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4FBCAD3D-380F-410E-815A-E60518B2A8D5}" xr6:coauthVersionLast="47" xr6:coauthVersionMax="47" xr10:uidLastSave="{00000000-0000-0000-0000-000000000000}"/>
  <bookViews>
    <workbookView xWindow="-110" yWindow="-110" windowWidth="19420" windowHeight="10300" xr2:uid="{E28AC289-C112-4184-9F7E-9F7773BA2F50}"/>
  </bookViews>
  <sheets>
    <sheet name="Hotel Overall" sheetId="6" r:id="rId1"/>
    <sheet name="Avg Special Requests" sheetId="8" r:id="rId2"/>
    <sheet name="Canc R by customer type" sheetId="7" r:id="rId3"/>
    <sheet name="Hotel Overall (2)" sheetId="5" r:id="rId4"/>
    <sheet name="Canc R by market_segment" sheetId="4" r:id="rId5"/>
    <sheet name="duplicated original file" sheetId="3" r:id="rId6"/>
    <sheet name="file" sheetId="2" r:id="rId7"/>
    <sheet name="Sheet1" sheetId="1" r:id="rId8"/>
  </sheets>
  <definedNames>
    <definedName name="ExternalData_1" localSheetId="6" hidden="1">file!$A$1:$D$179</definedName>
    <definedName name="ExternalData_2" localSheetId="5" hidden="1">'duplicated original file'!$A$1:$B$9</definedName>
    <definedName name="ExternalData_3" localSheetId="4" hidden="1">'Canc R by market_segment'!$A$1:$D$9</definedName>
    <definedName name="ExternalData_4" localSheetId="3" hidden="1">'Hotel Overall (2)'!$A$1:$D$6</definedName>
    <definedName name="ExternalData_5" localSheetId="2" hidden="1">'Canc R by customer type'!$A$1:$D$5</definedName>
    <definedName name="ExternalData_5" localSheetId="0" hidden="1">'Hotel Overall'!$A$1:$AO$87397</definedName>
    <definedName name="ExternalData_6" localSheetId="1" hidden="1">'Avg Special Requests'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3C18DC-E715-4BC6-8A71-BCE23643DE0C}" keepAlive="1" name="Query - Avg Special Requests" description="Connection to the 'Avg Special Requests' query in the workbook." type="5" refreshedVersion="8" background="1" saveData="1">
    <dbPr connection="Provider=Microsoft.Mashup.OleDb.1;Data Source=$Workbook$;Location=&quot;Avg Special Requests&quot;;Extended Properties=&quot;&quot;" command="SELECT * FROM [Avg Special Requests]"/>
  </connection>
  <connection id="2" xr16:uid="{8B32609D-E46D-4B58-84A5-DA349A0351B4}" keepAlive="1" name="Query - avgADR/ market_segment" description="Connection to the 'avgADR/ market_segment' query in the workbook." type="5" refreshedVersion="8" background="1" saveData="1">
    <dbPr connection="Provider=Microsoft.Mashup.OleDb.1;Data Source=$Workbook$;Location=&quot;avgADR/ market_segment&quot;;Extended Properties=&quot;&quot;" command="SELECT * FROM [avgADR/ market_segment]"/>
  </connection>
  <connection id="3" xr16:uid="{EF558ED9-BD80-40D5-A10C-8A30A18660B8}" keepAlive="1" name="Query - Canc R by customer type" description="Connection to the 'Canc R by customer type' query in the workbook." type="5" refreshedVersion="8" background="1" saveData="1">
    <dbPr connection="Provider=Microsoft.Mashup.OleDb.1;Data Source=$Workbook$;Location=&quot;Canc R by customer type&quot;;Extended Properties=&quot;&quot;" command="SELECT * FROM [Canc R by customer type]"/>
  </connection>
  <connection id="4" xr16:uid="{D01C1C72-2693-4531-AEFF-F7A358C4FEF8}" keepAlive="1" name="Query - Canc R by Distribution channel" description="Connection to the 'Canc R by Distribution channel' query in the workbook." type="5" refreshedVersion="8" background="1" saveData="1">
    <dbPr connection="Provider=Microsoft.Mashup.OleDb.1;Data Source=$Workbook$;Location=&quot;Canc R by Distribution channel&quot;;Extended Properties=&quot;&quot;" command="SELECT * FROM [Canc R by Distribution channel]"/>
  </connection>
  <connection id="5" xr16:uid="{5E5A0939-BD04-4F2A-8781-B6BD09301556}" keepAlive="1" name="Query - Canc R by market_segment" description="Connection to the 'Canc R by market_segment' query in the workbook." type="5" refreshedVersion="8" background="1" saveData="1">
    <dbPr connection="Provider=Microsoft.Mashup.OleDb.1;Data Source=$Workbook$;Location=&quot;Canc R by market_segment&quot;;Extended Properties=&quot;&quot;" command="SELECT * FROM [Canc R by market_segment]"/>
  </connection>
  <connection id="6" xr16:uid="{C02A0DE7-07A4-443B-8DCC-87461D9903C2}" keepAlive="1" name="Query - Cancelation R by Country" description="Connection to the 'Cancelation R by Country' query in the workbook." type="5" refreshedVersion="8" background="1" saveData="1">
    <dbPr connection="Provider=Microsoft.Mashup.OleDb.1;Data Source=$Workbook$;Location=&quot;Cancelation R by Country&quot;;Extended Properties=&quot;&quot;" command="SELECT * FROM [Cancelation R by Country]"/>
  </connection>
  <connection id="7" xr16:uid="{66285C2D-E4FA-4CE4-913F-B15525DE7490}" keepAlive="1" name="Query - Hotel Overall" description="Connection to the 'Hotel Overall' query in the workbook." type="5" refreshedVersion="8" background="1" saveData="1">
    <dbPr connection="Provider=Microsoft.Mashup.OleDb.1;Data Source=$Workbook$;Location=&quot;Hotel Overall&quot;;Extended Properties=&quot;&quot;" command="SELECT * FROM [Hotel Overall]"/>
  </connection>
</connections>
</file>

<file path=xl/sharedStrings.xml><?xml version="1.0" encoding="utf-8"?>
<sst xmlns="http://schemas.openxmlformats.org/spreadsheetml/2006/main" count="1136410" uniqueCount="284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Unknown</t>
  </si>
  <si>
    <t>Stay Duration</t>
  </si>
  <si>
    <t>Is Family Booking</t>
  </si>
  <si>
    <t>Custom</t>
  </si>
  <si>
    <t>No</t>
  </si>
  <si>
    <t>Long</t>
  </si>
  <si>
    <t>Short</t>
  </si>
  <si>
    <t>Medium</t>
  </si>
  <si>
    <t>Yes</t>
  </si>
  <si>
    <t>TotalBookings</t>
  </si>
  <si>
    <t>CancelledBookings</t>
  </si>
  <si>
    <t>CancellationRate</t>
  </si>
  <si>
    <t>Average_ADR</t>
  </si>
  <si>
    <t>Total_Bookings</t>
  </si>
  <si>
    <t>Canceled Bookings</t>
  </si>
  <si>
    <t xml:space="preserve">Cancelation Rate by market_segment </t>
  </si>
  <si>
    <t>Cancellation Rate by Country</t>
  </si>
  <si>
    <t>Average_ADR_per_market_segment</t>
  </si>
  <si>
    <t>Cancelation Rate by market_segment</t>
  </si>
  <si>
    <t>Canceled_Bookings</t>
  </si>
  <si>
    <t>Cancelation Rate by distribution channel</t>
  </si>
  <si>
    <t>Total Bookings</t>
  </si>
  <si>
    <t>Cancelation Rate by customer type</t>
  </si>
  <si>
    <t>Avg Special requests</t>
  </si>
  <si>
    <t>Avg Special Requests.Avg Special req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EFFCBDFA-7780-4603-8958-27FA59AE6F87}" autoFormatId="16" applyNumberFormats="0" applyBorderFormats="0" applyFontFormats="0" applyPatternFormats="0" applyAlignmentFormats="0" applyWidthHeightFormats="0">
  <queryTableRefresh nextId="42">
    <queryTableFields count="41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Stay Duration" tableColumnId="33"/>
      <queryTableField id="34" name="Is Family Booking" tableColumnId="34"/>
      <queryTableField id="35" name="Custom" tableColumnId="35"/>
      <queryTableField id="36" name="Cancellation Rate by Country" tableColumnId="36"/>
      <queryTableField id="37" name="Average_ADR_per_market_segment" tableColumnId="37"/>
      <queryTableField id="38" name="Cancelation Rate by market_segment" tableColumnId="38"/>
      <queryTableField id="39" name="Cancelation Rate by distribution channel" tableColumnId="39"/>
      <queryTableField id="40" name="Cancelation Rate by customer type" tableColumnId="40"/>
      <queryTableField id="41" name="Avg Special Requests.Avg Special requests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23E72738-304C-44E2-8E81-C8E244ED25C4}" autoFormatId="16" applyNumberFormats="0" applyBorderFormats="0" applyFontFormats="0" applyPatternFormats="0" applyAlignmentFormats="0" applyWidthHeightFormats="0">
  <queryTableRefresh nextId="3">
    <queryTableFields count="2">
      <queryTableField id="1" name="hotel" tableColumnId="1"/>
      <queryTableField id="2" name="Avg Special request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5073715-30C3-40E6-BBB0-887C4DE066B8}" autoFormatId="16" applyNumberFormats="0" applyBorderFormats="0" applyFontFormats="0" applyPatternFormats="0" applyAlignmentFormats="0" applyWidthHeightFormats="0">
  <queryTableRefresh nextId="5">
    <queryTableFields count="4">
      <queryTableField id="1" name="customer_type" tableColumnId="1"/>
      <queryTableField id="2" name="Total Bookings" tableColumnId="2"/>
      <queryTableField id="3" name="Canceled Bookings" tableColumnId="3"/>
      <queryTableField id="4" name="Cancelation Rate by customer typ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B1F68CC-87B8-4BE2-9037-B2CD94D891D7}" autoFormatId="16" applyNumberFormats="0" applyBorderFormats="0" applyFontFormats="0" applyPatternFormats="0" applyAlignmentFormats="0" applyWidthHeightFormats="0">
  <queryTableRefresh nextId="5">
    <queryTableFields count="4">
      <queryTableField id="1" name="distribution_channel" tableColumnId="1"/>
      <queryTableField id="2" name="Total_Bookings" tableColumnId="2"/>
      <queryTableField id="3" name="Canceled_Bookings" tableColumnId="3"/>
      <queryTableField id="4" name="Cancelation Rate by distribution channel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3DD3788-1E79-49CE-B301-5628DE3577BA}" autoFormatId="16" applyNumberFormats="0" applyBorderFormats="0" applyFontFormats="0" applyPatternFormats="0" applyAlignmentFormats="0" applyWidthHeightFormats="0">
  <queryTableRefresh nextId="5">
    <queryTableFields count="4">
      <queryTableField id="1" name="market_segment" tableColumnId="1"/>
      <queryTableField id="2" name="Total_Bookings" tableColumnId="2"/>
      <queryTableField id="3" name="Canceled Bookings" tableColumnId="3"/>
      <queryTableField id="4" name="Cancelation Rate by market_segment 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1B31527-7890-4F87-AACD-3FA08A13A109}" autoFormatId="16" applyNumberFormats="0" applyBorderFormats="0" applyFontFormats="0" applyPatternFormats="0" applyAlignmentFormats="0" applyWidthHeightFormats="0">
  <queryTableRefresh nextId="38">
    <queryTableFields count="2">
      <queryTableField id="15" name="market_segment" tableColumnId="15"/>
      <queryTableField id="37" name="Average_ADR" tableColumnId="3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F93D68D-29DE-487A-9E9A-CC0521F12B90}" autoFormatId="16" applyNumberFormats="0" applyBorderFormats="0" applyFontFormats="0" applyPatternFormats="0" applyAlignmentFormats="0" applyWidthHeightFormats="0">
  <queryTableRefresh nextId="43">
    <queryTableFields count="4">
      <queryTableField id="14" name="country" tableColumnId="14"/>
      <queryTableField id="40" name="TotalBookings" tableColumnId="40"/>
      <queryTableField id="41" name="CancelledBookings" tableColumnId="41"/>
      <queryTableField id="42" name="CancellationRat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9189AF-4E83-4069-A7C1-D36AA9E7AE33}" name="Hotel_Overall" displayName="Hotel_Overall" ref="A1:AO87397" tableType="queryTable" totalsRowShown="0">
  <autoFilter ref="A1:AO87397" xr:uid="{DE9189AF-4E83-4069-A7C1-D36AA9E7AE33}"/>
  <tableColumns count="41">
    <tableColumn id="1" xr3:uid="{E25A3605-9DC6-481F-B80E-19C77D0AAA5B}" uniqueName="1" name="hotel" queryTableFieldId="1" dataDxfId="11"/>
    <tableColumn id="2" xr3:uid="{FA960651-3FA3-4A61-9E51-9783371F8C3B}" uniqueName="2" name="is_canceled" queryTableFieldId="2"/>
    <tableColumn id="3" xr3:uid="{E205892A-3B41-4F2A-B95A-80383A0BFE94}" uniqueName="3" name="lead_time" queryTableFieldId="3"/>
    <tableColumn id="4" xr3:uid="{D8E313BE-0B37-4804-A243-B86A54D58BA0}" uniqueName="4" name="arrival_date_year" queryTableFieldId="4"/>
    <tableColumn id="5" xr3:uid="{7D6AF769-D459-44C3-AA88-663B5D785AEE}" uniqueName="5" name="arrival_date_month" queryTableFieldId="5" dataDxfId="10"/>
    <tableColumn id="6" xr3:uid="{3290F1F7-ACC3-437D-A3F3-6DA8B0302A82}" uniqueName="6" name="arrival_date_week_number" queryTableFieldId="6"/>
    <tableColumn id="7" xr3:uid="{D0FDF38B-3E16-4FA8-BA99-10809FD2D467}" uniqueName="7" name="arrival_date_day_of_month" queryTableFieldId="7"/>
    <tableColumn id="8" xr3:uid="{250C9A2E-80A6-43CA-9243-355BD185E767}" uniqueName="8" name="stays_in_weekend_nights" queryTableFieldId="8"/>
    <tableColumn id="9" xr3:uid="{DAEBA932-9FC5-40BE-B502-0A78BBE381C5}" uniqueName="9" name="stays_in_week_nights" queryTableFieldId="9"/>
    <tableColumn id="10" xr3:uid="{F02A0B53-17C8-439D-A01A-5336CD806CD6}" uniqueName="10" name="adults" queryTableFieldId="10"/>
    <tableColumn id="11" xr3:uid="{AB2BCBAA-3B51-4E3D-A1E9-B7E57AF7058E}" uniqueName="11" name="children" queryTableFieldId="11"/>
    <tableColumn id="12" xr3:uid="{C56B196E-D549-4A32-B863-F3E95B5EADC7}" uniqueName="12" name="babies" queryTableFieldId="12"/>
    <tableColumn id="13" xr3:uid="{DBA81B51-4A06-4931-91FE-C807282D67E3}" uniqueName="13" name="meal" queryTableFieldId="13" dataDxfId="9"/>
    <tableColumn id="14" xr3:uid="{C89510FA-078A-4040-91F9-9F59A43ADC06}" uniqueName="14" name="country" queryTableFieldId="14" dataDxfId="8"/>
    <tableColumn id="15" xr3:uid="{25267F15-DF1B-44B6-8877-BEBF30201F56}" uniqueName="15" name="market_segment" queryTableFieldId="15" dataDxfId="7"/>
    <tableColumn id="16" xr3:uid="{48F1B5D4-48E8-4A1B-B082-4C177289AE28}" uniqueName="16" name="distribution_channel" queryTableFieldId="16" dataDxfId="6"/>
    <tableColumn id="17" xr3:uid="{D94F33A8-42F0-44E3-81CC-867628DC88FD}" uniqueName="17" name="is_repeated_guest" queryTableFieldId="17"/>
    <tableColumn id="18" xr3:uid="{A9FE571D-4B98-4FBD-9EC8-42C2C83505DB}" uniqueName="18" name="previous_cancellations" queryTableFieldId="18"/>
    <tableColumn id="19" xr3:uid="{548FB7C1-5DE4-480C-9356-1A420549D652}" uniqueName="19" name="previous_bookings_not_canceled" queryTableFieldId="19"/>
    <tableColumn id="20" xr3:uid="{D3419C27-20BD-4579-8A87-95E016F9DD76}" uniqueName="20" name="reserved_room_type" queryTableFieldId="20" dataDxfId="5"/>
    <tableColumn id="21" xr3:uid="{A4FCE017-0DF9-459F-98A3-505BC2D5C0BC}" uniqueName="21" name="assigned_room_type" queryTableFieldId="21" dataDxfId="4"/>
    <tableColumn id="22" xr3:uid="{49133380-7F2F-47AE-AA25-70A5D0DD6C81}" uniqueName="22" name="booking_changes" queryTableFieldId="22"/>
    <tableColumn id="23" xr3:uid="{838B2A0E-3127-4C03-ACC6-C821C068C240}" uniqueName="23" name="deposit_type" queryTableFieldId="23" dataDxfId="3"/>
    <tableColumn id="24" xr3:uid="{FF12F0FC-B4D2-4570-B8F9-79ADA366322E}" uniqueName="24" name="agent" queryTableFieldId="24"/>
    <tableColumn id="25" xr3:uid="{7D98B4FE-EAB5-4770-9C19-D67F89697A81}" uniqueName="25" name="company" queryTableFieldId="25"/>
    <tableColumn id="26" xr3:uid="{F686F2BC-99DC-49F5-A8C2-A33C1FFDB420}" uniqueName="26" name="days_in_waiting_list" queryTableFieldId="26"/>
    <tableColumn id="27" xr3:uid="{7FBF492F-F073-4C2D-BC8B-6C9716656663}" uniqueName="27" name="customer_type" queryTableFieldId="27" dataDxfId="2"/>
    <tableColumn id="28" xr3:uid="{0819CB8D-7098-4B5F-90EE-25AFAE53B850}" uniqueName="28" name="adr" queryTableFieldId="28"/>
    <tableColumn id="29" xr3:uid="{F96ABEAB-9879-44CC-A179-F05CB63570B4}" uniqueName="29" name="required_car_parking_spaces" queryTableFieldId="29"/>
    <tableColumn id="30" xr3:uid="{2CBA840B-88DF-4EEB-9801-190D08ED6FEE}" uniqueName="30" name="total_of_special_requests" queryTableFieldId="30"/>
    <tableColumn id="31" xr3:uid="{8C452493-B5C8-4523-BC74-7EDEF15CB634}" uniqueName="31" name="reservation_status" queryTableFieldId="31" dataDxfId="1"/>
    <tableColumn id="32" xr3:uid="{0D62770D-07AF-446C-9635-B9D419E807C2}" uniqueName="32" name="reservation_status_date" queryTableFieldId="32" dataDxfId="0"/>
    <tableColumn id="33" xr3:uid="{A41DB827-ECBE-4E97-8CBD-FBC4E0F1ADBF}" uniqueName="33" name="Stay Duration" queryTableFieldId="33"/>
    <tableColumn id="34" xr3:uid="{025B1D08-7C13-478A-BC6B-9E08C0413802}" uniqueName="34" name="Is Family Booking" queryTableFieldId="34"/>
    <tableColumn id="35" xr3:uid="{56B36DD8-F198-45A4-B244-D1916B493199}" uniqueName="35" name="Custom" queryTableFieldId="35"/>
    <tableColumn id="36" xr3:uid="{E5CE48A5-4DA1-4DD6-A77D-705E3C1656D3}" uniqueName="36" name="Cancellation Rate by Country" queryTableFieldId="36"/>
    <tableColumn id="37" xr3:uid="{C24CDAB2-DDA1-4F0D-9815-9620D6B6406B}" uniqueName="37" name="Average_ADR_per_market_segment" queryTableFieldId="37"/>
    <tableColumn id="38" xr3:uid="{874A3281-8197-4EDB-9435-B57B0E72073E}" uniqueName="38" name="Cancelation Rate by market_segment" queryTableFieldId="38"/>
    <tableColumn id="39" xr3:uid="{63632F27-F999-4B4B-BE0B-B3E4DDE59212}" uniqueName="39" name="Cancelation Rate by distribution channel" queryTableFieldId="39"/>
    <tableColumn id="40" xr3:uid="{7E8A7ECC-C3D3-462D-99D8-D25A2B5AE8CE}" uniqueName="40" name="Cancelation Rate by customer type" queryTableFieldId="40"/>
    <tableColumn id="41" xr3:uid="{EFB25A54-D585-4B08-A58D-B80D24E16B03}" uniqueName="41" name="Avg Special Requests.Avg Special requests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3F680D-FB6A-47B2-97C1-BC047AA53501}" name="Avg_Special_Requests" displayName="Avg_Special_Requests" ref="A1:B3" tableType="queryTable" totalsRowShown="0">
  <autoFilter ref="A1:B3" xr:uid="{123F680D-FB6A-47B2-97C1-BC047AA53501}"/>
  <tableColumns count="2">
    <tableColumn id="1" xr3:uid="{52CCD7C7-8A7A-41EB-924F-58718567787C}" uniqueName="1" name="hotel" queryTableFieldId="1" dataDxfId="12"/>
    <tableColumn id="2" xr3:uid="{2DBA62C9-E50E-441C-9C01-B72E5192A70D}" uniqueName="2" name="Avg Special request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E049F7-4648-4932-B93A-2C2C6BDA095D}" name="Canc_R_by_customer_type" displayName="Canc_R_by_customer_type" ref="A1:D5" tableType="queryTable" totalsRowShown="0">
  <autoFilter ref="A1:D5" xr:uid="{4BE049F7-4648-4932-B93A-2C2C6BDA095D}"/>
  <tableColumns count="4">
    <tableColumn id="1" xr3:uid="{946A869C-2970-4704-865F-66D0D0712FB7}" uniqueName="1" name="customer_type" queryTableFieldId="1" dataDxfId="13"/>
    <tableColumn id="2" xr3:uid="{22370D5F-411D-4150-8211-A60A1B626CCD}" uniqueName="2" name="Total Bookings" queryTableFieldId="2"/>
    <tableColumn id="3" xr3:uid="{FBD87DB1-EDE3-4D7A-8B0C-91CF29AF66A7}" uniqueName="3" name="Canceled Bookings" queryTableFieldId="3"/>
    <tableColumn id="4" xr3:uid="{D434AD93-C6E1-4FFC-8743-D1556F716DAC}" uniqueName="4" name="Cancelation Rate by customer typ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378921-C6BF-4102-8A69-935733BBA319}" name="Canc_R_by_Distribution_channel" displayName="Canc_R_by_Distribution_channel" ref="A1:D6" tableType="queryTable" totalsRowShown="0">
  <autoFilter ref="A1:D6" xr:uid="{59378921-C6BF-4102-8A69-935733BBA319}"/>
  <tableColumns count="4">
    <tableColumn id="1" xr3:uid="{4D3F3D14-E7C4-4DC2-A647-A1006377E102}" uniqueName="1" name="distribution_channel" queryTableFieldId="1" dataDxfId="14"/>
    <tableColumn id="2" xr3:uid="{0B725751-CFC8-4FF9-9B61-1B2A6990E8B5}" uniqueName="2" name="Total_Bookings" queryTableFieldId="2"/>
    <tableColumn id="3" xr3:uid="{32CF0F06-470B-416E-B733-6A6683B94A5B}" uniqueName="3" name="Canceled_Bookings" queryTableFieldId="3"/>
    <tableColumn id="4" xr3:uid="{0F3F7928-E029-48B9-B1BE-CF5E32386835}" uniqueName="4" name="Cancelation Rate by distribution channel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91CEE0-98D5-434E-8200-36A7AC404D2F}" name="Canc_R_by_market_segment" displayName="Canc_R_by_market_segment" ref="A1:D9" tableType="queryTable" totalsRowShown="0">
  <autoFilter ref="A1:D9" xr:uid="{4991CEE0-98D5-434E-8200-36A7AC404D2F}"/>
  <tableColumns count="4">
    <tableColumn id="1" xr3:uid="{5E2B0419-3ADC-4125-A8C1-8C2090594FD4}" uniqueName="1" name="market_segment" queryTableFieldId="1" dataDxfId="15"/>
    <tableColumn id="2" xr3:uid="{01D7D1BE-1B6E-45E2-9D9F-29DC1188F8D3}" uniqueName="2" name="Total_Bookings" queryTableFieldId="2"/>
    <tableColumn id="3" xr3:uid="{43CF58AC-669F-4BB0-852D-623A2F53AFB0}" uniqueName="3" name="Canceled Bookings" queryTableFieldId="3"/>
    <tableColumn id="4" xr3:uid="{B97918E8-0402-468B-8CB5-9FB0F087BF34}" uniqueName="4" name="Cancelation Rate by market_segment 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43A785-7A6D-456C-B809-15BAFCBD95AE}" name="avgADR__market_segment" displayName="avgADR__market_segment" ref="A1:B9" tableType="queryTable" totalsRowShown="0">
  <autoFilter ref="A1:B9" xr:uid="{A843A785-7A6D-456C-B809-15BAFCBD95AE}"/>
  <tableColumns count="2">
    <tableColumn id="15" xr3:uid="{2BC8C75E-F2D2-4A03-9DFB-774421D67ABB}" uniqueName="15" name="market_segment" queryTableFieldId="15" dataDxfId="16"/>
    <tableColumn id="37" xr3:uid="{FA868E8D-9AA1-43CA-951E-0EA9BA747242}" uniqueName="37" name="Average_ADR" queryTableField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F1366B-86D0-4D69-BF14-B6988F3782B3}" name="Cancelation_R_by_Country" displayName="Cancelation_R_by_Country" ref="A1:D179" tableType="queryTable" totalsRowShown="0">
  <autoFilter ref="A1:D179" xr:uid="{F1F1366B-86D0-4D69-BF14-B6988F3782B3}"/>
  <tableColumns count="4">
    <tableColumn id="14" xr3:uid="{7328A36E-F781-4234-99E9-7DA531210D60}" uniqueName="14" name="country" queryTableFieldId="14" dataDxfId="17"/>
    <tableColumn id="40" xr3:uid="{241CDD0E-6CF8-4BB4-B156-4DED43E23CD9}" uniqueName="40" name="TotalBookings" queryTableFieldId="40"/>
    <tableColumn id="41" xr3:uid="{E83AEC33-9EC2-45A4-BFCF-024E7E7CE676}" uniqueName="41" name="CancelledBookings" queryTableFieldId="41"/>
    <tableColumn id="42" xr3:uid="{88D27D26-0158-4E5C-8EA3-CF44BD2A9570}" uniqueName="42" name="CancellationRate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1DC45-2633-4AA2-A0C6-2B42F86E639C}">
  <dimension ref="A1:B3"/>
  <sheetViews>
    <sheetView workbookViewId="0"/>
  </sheetViews>
  <sheetFormatPr defaultRowHeight="14.5" x14ac:dyDescent="0.35"/>
  <cols>
    <col min="1" max="1" width="10.81640625" bestFit="1" customWidth="1"/>
    <col min="2" max="2" width="20.453125" bestFit="1" customWidth="1"/>
  </cols>
  <sheetData>
    <row r="1" spans="1:2" x14ac:dyDescent="0.35">
      <c r="A1" t="s">
        <v>0</v>
      </c>
      <c r="B1" t="s">
        <v>282</v>
      </c>
    </row>
    <row r="2" spans="1:2" x14ac:dyDescent="0.35">
      <c r="A2" s="1" t="s">
        <v>32</v>
      </c>
      <c r="B2">
        <v>0.67902143193593967</v>
      </c>
    </row>
    <row r="3" spans="1:2" x14ac:dyDescent="0.35">
      <c r="A3" s="1" t="s">
        <v>203</v>
      </c>
      <c r="B3">
        <v>0.710994235232462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174D0-25C0-4FAC-892A-446B7FECF0B6}">
  <dimension ref="A1:D5"/>
  <sheetViews>
    <sheetView workbookViewId="0"/>
  </sheetViews>
  <sheetFormatPr defaultRowHeight="14.5" x14ac:dyDescent="0.35"/>
  <cols>
    <col min="1" max="1" width="15.54296875" bestFit="1" customWidth="1"/>
    <col min="2" max="2" width="15.1796875" bestFit="1" customWidth="1"/>
    <col min="3" max="3" width="19.08984375" bestFit="1" customWidth="1"/>
    <col min="4" max="4" width="32.54296875" bestFit="1" customWidth="1"/>
  </cols>
  <sheetData>
    <row r="1" spans="1:4" x14ac:dyDescent="0.35">
      <c r="A1" t="s">
        <v>26</v>
      </c>
      <c r="B1" t="s">
        <v>280</v>
      </c>
      <c r="C1" t="s">
        <v>273</v>
      </c>
      <c r="D1" t="s">
        <v>281</v>
      </c>
    </row>
    <row r="2" spans="1:4" x14ac:dyDescent="0.35">
      <c r="A2" s="1" t="s">
        <v>39</v>
      </c>
      <c r="B2">
        <v>71986</v>
      </c>
      <c r="C2">
        <v>21672</v>
      </c>
      <c r="D2">
        <v>0.30105853916039232</v>
      </c>
    </row>
    <row r="3" spans="1:4" x14ac:dyDescent="0.35">
      <c r="A3" s="1" t="s">
        <v>56</v>
      </c>
      <c r="B3">
        <v>3139</v>
      </c>
      <c r="C3">
        <v>512</v>
      </c>
      <c r="D3">
        <v>0.16310927046830201</v>
      </c>
    </row>
    <row r="4" spans="1:4" x14ac:dyDescent="0.35">
      <c r="A4" s="1" t="s">
        <v>62</v>
      </c>
      <c r="B4">
        <v>11727</v>
      </c>
      <c r="C4">
        <v>1787</v>
      </c>
      <c r="D4">
        <v>0.15238338876097893</v>
      </c>
    </row>
    <row r="5" spans="1:4" x14ac:dyDescent="0.35">
      <c r="A5" s="1" t="s">
        <v>90</v>
      </c>
      <c r="B5">
        <v>544</v>
      </c>
      <c r="C5">
        <v>54</v>
      </c>
      <c r="D5">
        <v>9.9264705882352935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5755D-1D39-46D7-9A19-4C5C1963D0BF}">
  <dimension ref="A1:D6"/>
  <sheetViews>
    <sheetView workbookViewId="0"/>
  </sheetViews>
  <sheetFormatPr defaultRowHeight="14.5" x14ac:dyDescent="0.35"/>
  <cols>
    <col min="1" max="1" width="20.7265625" bestFit="1" customWidth="1"/>
    <col min="2" max="2" width="15.6328125" bestFit="1" customWidth="1"/>
    <col min="3" max="3" width="19.6328125" bestFit="1" customWidth="1"/>
    <col min="4" max="4" width="37.7265625" bestFit="1" customWidth="1"/>
  </cols>
  <sheetData>
    <row r="1" spans="1:4" x14ac:dyDescent="0.35">
      <c r="A1" t="s">
        <v>15</v>
      </c>
      <c r="B1" t="s">
        <v>272</v>
      </c>
      <c r="C1" t="s">
        <v>278</v>
      </c>
      <c r="D1" t="s">
        <v>279</v>
      </c>
    </row>
    <row r="2" spans="1:4" x14ac:dyDescent="0.35">
      <c r="A2" s="1" t="s">
        <v>36</v>
      </c>
      <c r="B2">
        <v>12988</v>
      </c>
      <c r="C2">
        <v>1925</v>
      </c>
      <c r="D2">
        <v>0.14821373575608254</v>
      </c>
    </row>
    <row r="3" spans="1:4" x14ac:dyDescent="0.35">
      <c r="A3" s="1" t="s">
        <v>45</v>
      </c>
      <c r="B3">
        <v>69141</v>
      </c>
      <c r="C3">
        <v>21412</v>
      </c>
      <c r="D3">
        <v>0.30968600396291635</v>
      </c>
    </row>
    <row r="4" spans="1:4" x14ac:dyDescent="0.35">
      <c r="A4" s="1" t="s">
        <v>43</v>
      </c>
      <c r="B4">
        <v>5081</v>
      </c>
      <c r="C4">
        <v>648</v>
      </c>
      <c r="D4">
        <v>0.12753395000984058</v>
      </c>
    </row>
    <row r="5" spans="1:4" x14ac:dyDescent="0.35">
      <c r="A5" s="1" t="s">
        <v>122</v>
      </c>
      <c r="B5">
        <v>5</v>
      </c>
      <c r="C5">
        <v>4</v>
      </c>
      <c r="D5">
        <v>0.8</v>
      </c>
    </row>
    <row r="6" spans="1:4" x14ac:dyDescent="0.35">
      <c r="A6" s="1" t="s">
        <v>206</v>
      </c>
      <c r="B6">
        <v>181</v>
      </c>
      <c r="C6">
        <v>36</v>
      </c>
      <c r="D6">
        <v>0.198895027624309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342B-C462-4837-B531-47C447BBA188}">
  <dimension ref="A1:D9"/>
  <sheetViews>
    <sheetView workbookViewId="0"/>
  </sheetViews>
  <sheetFormatPr defaultRowHeight="14.5" x14ac:dyDescent="0.35"/>
  <cols>
    <col min="1" max="1" width="17.08984375" bestFit="1" customWidth="1"/>
    <col min="2" max="2" width="15.6328125" bestFit="1" customWidth="1"/>
    <col min="3" max="3" width="19.08984375" bestFit="1" customWidth="1"/>
    <col min="4" max="4" width="34.90625" bestFit="1" customWidth="1"/>
  </cols>
  <sheetData>
    <row r="1" spans="1:4" x14ac:dyDescent="0.35">
      <c r="A1" t="s">
        <v>14</v>
      </c>
      <c r="B1" t="s">
        <v>272</v>
      </c>
      <c r="C1" t="s">
        <v>273</v>
      </c>
      <c r="D1" t="s">
        <v>274</v>
      </c>
    </row>
    <row r="2" spans="1:4" x14ac:dyDescent="0.35">
      <c r="A2" s="1" t="s">
        <v>36</v>
      </c>
      <c r="B2">
        <v>11804</v>
      </c>
      <c r="C2">
        <v>1737</v>
      </c>
      <c r="D2">
        <v>0.14715350728566587</v>
      </c>
    </row>
    <row r="3" spans="1:4" x14ac:dyDescent="0.35">
      <c r="A3" s="1" t="s">
        <v>44</v>
      </c>
      <c r="B3">
        <v>51618</v>
      </c>
      <c r="C3">
        <v>18245</v>
      </c>
      <c r="D3">
        <v>0.35346197063040025</v>
      </c>
    </row>
    <row r="4" spans="1:4" x14ac:dyDescent="0.35">
      <c r="A4" s="1" t="s">
        <v>49</v>
      </c>
      <c r="B4">
        <v>13889</v>
      </c>
      <c r="C4">
        <v>2063</v>
      </c>
      <c r="D4">
        <v>0.14853481172150623</v>
      </c>
    </row>
    <row r="5" spans="1:4" x14ac:dyDescent="0.35">
      <c r="A5" s="1" t="s">
        <v>72</v>
      </c>
      <c r="B5">
        <v>702</v>
      </c>
      <c r="C5">
        <v>88</v>
      </c>
      <c r="D5">
        <v>0.12535612535612536</v>
      </c>
    </row>
    <row r="6" spans="1:4" x14ac:dyDescent="0.35">
      <c r="A6" s="1" t="s">
        <v>43</v>
      </c>
      <c r="B6">
        <v>4212</v>
      </c>
      <c r="C6">
        <v>510</v>
      </c>
      <c r="D6">
        <v>0.12108262108262108</v>
      </c>
    </row>
    <row r="7" spans="1:4" x14ac:dyDescent="0.35">
      <c r="A7" s="1" t="s">
        <v>86</v>
      </c>
      <c r="B7">
        <v>4942</v>
      </c>
      <c r="C7">
        <v>1335</v>
      </c>
      <c r="D7">
        <v>0.27013354917037635</v>
      </c>
    </row>
    <row r="8" spans="1:4" x14ac:dyDescent="0.35">
      <c r="A8" s="1" t="s">
        <v>122</v>
      </c>
      <c r="B8">
        <v>2</v>
      </c>
      <c r="C8">
        <v>2</v>
      </c>
      <c r="D8">
        <v>1</v>
      </c>
    </row>
    <row r="9" spans="1:4" x14ac:dyDescent="0.35">
      <c r="A9" s="1" t="s">
        <v>212</v>
      </c>
      <c r="B9">
        <v>227</v>
      </c>
      <c r="C9">
        <v>45</v>
      </c>
      <c r="D9">
        <v>0.198237885462555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2ACF-A4EF-4128-8F1C-8E99BE49CB0B}">
  <dimension ref="A1:B9"/>
  <sheetViews>
    <sheetView workbookViewId="0">
      <selection sqref="A1:AJ87397"/>
    </sheetView>
  </sheetViews>
  <sheetFormatPr defaultRowHeight="14.5" x14ac:dyDescent="0.35"/>
  <cols>
    <col min="1" max="1" width="17.08984375" bestFit="1" customWidth="1"/>
    <col min="2" max="2" width="14" bestFit="1" customWidth="1"/>
    <col min="3" max="3" width="13.08984375" bestFit="1" customWidth="1"/>
    <col min="4" max="4" width="11.36328125" bestFit="1" customWidth="1"/>
    <col min="5" max="5" width="17.36328125" bestFit="1" customWidth="1"/>
    <col min="6" max="6" width="19.36328125" bestFit="1" customWidth="1"/>
    <col min="7" max="8" width="25.7265625" bestFit="1" customWidth="1"/>
    <col min="9" max="9" width="24.54296875" bestFit="1" customWidth="1"/>
    <col min="10" max="10" width="21.26953125" bestFit="1" customWidth="1"/>
    <col min="11" max="11" width="8.36328125" bestFit="1" customWidth="1"/>
    <col min="12" max="12" width="10.08984375" bestFit="1" customWidth="1"/>
    <col min="14" max="14" width="9.08984375" bestFit="1" customWidth="1"/>
    <col min="15" max="15" width="9.453125" bestFit="1" customWidth="1"/>
    <col min="16" max="16" width="17.08984375" bestFit="1" customWidth="1"/>
    <col min="17" max="17" width="20.7265625" bestFit="1" customWidth="1"/>
    <col min="18" max="18" width="18.26953125" bestFit="1" customWidth="1"/>
    <col min="19" max="19" width="22.6328125" bestFit="1" customWidth="1"/>
    <col min="20" max="20" width="31.08984375" bestFit="1" customWidth="1"/>
    <col min="21" max="21" width="20" bestFit="1" customWidth="1"/>
    <col min="22" max="22" width="20.26953125" bestFit="1" customWidth="1"/>
    <col min="23" max="23" width="17.6328125" bestFit="1" customWidth="1"/>
    <col min="24" max="24" width="13.81640625" bestFit="1" customWidth="1"/>
    <col min="25" max="25" width="7.7265625" bestFit="1" customWidth="1"/>
    <col min="26" max="26" width="10.81640625" bestFit="1" customWidth="1"/>
    <col min="27" max="27" width="20" bestFit="1" customWidth="1"/>
    <col min="28" max="28" width="15.54296875" bestFit="1" customWidth="1"/>
    <col min="29" max="29" width="6.81640625" bestFit="1" customWidth="1"/>
    <col min="30" max="30" width="27.81640625" bestFit="1" customWidth="1"/>
    <col min="31" max="31" width="24.6328125" bestFit="1" customWidth="1"/>
    <col min="32" max="32" width="18.54296875" bestFit="1" customWidth="1"/>
    <col min="33" max="33" width="23.1796875" bestFit="1" customWidth="1"/>
    <col min="34" max="34" width="14.36328125" bestFit="1" customWidth="1"/>
    <col min="35" max="35" width="17.6328125" bestFit="1" customWidth="1"/>
    <col min="36" max="36" width="9.6328125" bestFit="1" customWidth="1"/>
    <col min="37" max="37" width="31" bestFit="1" customWidth="1"/>
  </cols>
  <sheetData>
    <row r="1" spans="1:2" x14ac:dyDescent="0.35">
      <c r="A1" t="s">
        <v>14</v>
      </c>
      <c r="B1" t="s">
        <v>271</v>
      </c>
    </row>
    <row r="2" spans="1:2" x14ac:dyDescent="0.35">
      <c r="A2" s="1" t="s">
        <v>36</v>
      </c>
      <c r="B2">
        <v>116.57942900711524</v>
      </c>
    </row>
    <row r="3" spans="1:2" x14ac:dyDescent="0.35">
      <c r="A3" s="1" t="s">
        <v>44</v>
      </c>
      <c r="B3">
        <v>118.17160622263673</v>
      </c>
    </row>
    <row r="4" spans="1:2" x14ac:dyDescent="0.35">
      <c r="A4" s="1" t="s">
        <v>49</v>
      </c>
      <c r="B4">
        <v>81.764191086470973</v>
      </c>
    </row>
    <row r="5" spans="1:2" x14ac:dyDescent="0.35">
      <c r="A5" s="1" t="s">
        <v>72</v>
      </c>
      <c r="B5">
        <v>3.049245014245014</v>
      </c>
    </row>
    <row r="6" spans="1:2" x14ac:dyDescent="0.35">
      <c r="A6" s="1" t="s">
        <v>43</v>
      </c>
      <c r="B6">
        <v>68.151246438746426</v>
      </c>
    </row>
    <row r="7" spans="1:2" x14ac:dyDescent="0.35">
      <c r="A7" s="1" t="s">
        <v>86</v>
      </c>
      <c r="B7">
        <v>74.864283690813551</v>
      </c>
    </row>
    <row r="8" spans="1:2" x14ac:dyDescent="0.35">
      <c r="A8" s="1" t="s">
        <v>122</v>
      </c>
      <c r="B8">
        <v>15</v>
      </c>
    </row>
    <row r="9" spans="1:2" x14ac:dyDescent="0.35">
      <c r="A9" s="1" t="s">
        <v>212</v>
      </c>
      <c r="B9">
        <v>100.170396475770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2DA52-9187-471E-8967-CBBB50B08B45}">
  <dimension ref="A1:D179"/>
  <sheetViews>
    <sheetView workbookViewId="0">
      <selection sqref="A1:D179"/>
    </sheetView>
  </sheetViews>
  <sheetFormatPr defaultRowHeight="14.5" x14ac:dyDescent="0.35"/>
  <cols>
    <col min="1" max="1" width="9.453125" bestFit="1" customWidth="1"/>
    <col min="2" max="2" width="14.7265625" bestFit="1" customWidth="1"/>
    <col min="3" max="3" width="19.36328125" bestFit="1" customWidth="1"/>
    <col min="4" max="4" width="17.7265625" bestFit="1" customWidth="1"/>
    <col min="5" max="5" width="13.08984375" bestFit="1" customWidth="1"/>
    <col min="6" max="6" width="11.36328125" bestFit="1" customWidth="1"/>
    <col min="7" max="7" width="17.36328125" bestFit="1" customWidth="1"/>
    <col min="8" max="8" width="19.36328125" bestFit="1" customWidth="1"/>
    <col min="9" max="10" width="25.7265625" bestFit="1" customWidth="1"/>
    <col min="11" max="11" width="24.54296875" bestFit="1" customWidth="1"/>
    <col min="12" max="12" width="21.26953125" bestFit="1" customWidth="1"/>
    <col min="13" max="13" width="8.36328125" bestFit="1" customWidth="1"/>
    <col min="14" max="14" width="10.08984375" bestFit="1" customWidth="1"/>
    <col min="16" max="16" width="9.08984375" bestFit="1" customWidth="1"/>
    <col min="17" max="17" width="9.453125" bestFit="1" customWidth="1"/>
    <col min="18" max="18" width="17.08984375" bestFit="1" customWidth="1"/>
    <col min="19" max="19" width="20.7265625" bestFit="1" customWidth="1"/>
    <col min="20" max="20" width="18.26953125" bestFit="1" customWidth="1"/>
    <col min="21" max="21" width="22.6328125" bestFit="1" customWidth="1"/>
    <col min="22" max="22" width="31.08984375" bestFit="1" customWidth="1"/>
    <col min="23" max="23" width="20" bestFit="1" customWidth="1"/>
    <col min="24" max="24" width="20.26953125" bestFit="1" customWidth="1"/>
    <col min="25" max="25" width="17.6328125" bestFit="1" customWidth="1"/>
    <col min="26" max="26" width="13.81640625" bestFit="1" customWidth="1"/>
    <col min="27" max="27" width="7.7265625" bestFit="1" customWidth="1"/>
    <col min="28" max="28" width="10.81640625" bestFit="1" customWidth="1"/>
    <col min="29" max="29" width="20" bestFit="1" customWidth="1"/>
    <col min="30" max="30" width="15.54296875" bestFit="1" customWidth="1"/>
    <col min="31" max="31" width="6.81640625" bestFit="1" customWidth="1"/>
    <col min="32" max="32" width="27.81640625" bestFit="1" customWidth="1"/>
    <col min="33" max="33" width="24.6328125" bestFit="1" customWidth="1"/>
    <col min="34" max="34" width="18.54296875" bestFit="1" customWidth="1"/>
    <col min="35" max="35" width="23.1796875" bestFit="1" customWidth="1"/>
    <col min="36" max="36" width="14.36328125" bestFit="1" customWidth="1"/>
    <col min="37" max="37" width="17.6328125" bestFit="1" customWidth="1"/>
    <col min="38" max="38" width="9.6328125" bestFit="1" customWidth="1"/>
    <col min="39" max="39" width="25.1796875" bestFit="1" customWidth="1"/>
    <col min="40" max="40" width="35.54296875" bestFit="1" customWidth="1"/>
    <col min="41" max="41" width="15.6328125" bestFit="1" customWidth="1"/>
    <col min="42" max="42" width="17" bestFit="1" customWidth="1"/>
  </cols>
  <sheetData>
    <row r="1" spans="1:4" x14ac:dyDescent="0.35">
      <c r="A1" t="s">
        <v>13</v>
      </c>
      <c r="B1" t="s">
        <v>268</v>
      </c>
      <c r="C1" t="s">
        <v>269</v>
      </c>
      <c r="D1" t="s">
        <v>270</v>
      </c>
    </row>
    <row r="2" spans="1:4" x14ac:dyDescent="0.35">
      <c r="A2" s="1" t="s">
        <v>35</v>
      </c>
      <c r="B2">
        <v>27453</v>
      </c>
      <c r="C2">
        <v>9791</v>
      </c>
      <c r="D2">
        <v>0.35664590390849815</v>
      </c>
    </row>
    <row r="3" spans="1:4" x14ac:dyDescent="0.35">
      <c r="A3" s="1" t="s">
        <v>41</v>
      </c>
      <c r="B3">
        <v>10433</v>
      </c>
      <c r="C3">
        <v>1985</v>
      </c>
      <c r="D3">
        <v>0.19026166970190742</v>
      </c>
    </row>
    <row r="4" spans="1:4" x14ac:dyDescent="0.35">
      <c r="A4" s="1" t="s">
        <v>52</v>
      </c>
      <c r="B4">
        <v>1875</v>
      </c>
      <c r="C4">
        <v>459</v>
      </c>
      <c r="D4">
        <v>0.24479999999999999</v>
      </c>
    </row>
    <row r="5" spans="1:4" x14ac:dyDescent="0.35">
      <c r="A5" s="1" t="s">
        <v>53</v>
      </c>
      <c r="B5">
        <v>7252</v>
      </c>
      <c r="C5">
        <v>1862</v>
      </c>
      <c r="D5">
        <v>0.25675675675675674</v>
      </c>
    </row>
    <row r="6" spans="1:4" x14ac:dyDescent="0.35">
      <c r="A6" s="1" t="s">
        <v>55</v>
      </c>
      <c r="B6">
        <v>3016</v>
      </c>
      <c r="C6">
        <v>668</v>
      </c>
      <c r="D6">
        <v>0.22148541114058357</v>
      </c>
    </row>
    <row r="7" spans="1:4" x14ac:dyDescent="0.35">
      <c r="A7" s="1" t="s">
        <v>57</v>
      </c>
      <c r="B7">
        <v>8837</v>
      </c>
      <c r="C7">
        <v>1733</v>
      </c>
      <c r="D7">
        <v>0.19610727622496321</v>
      </c>
    </row>
    <row r="8" spans="1:4" x14ac:dyDescent="0.35">
      <c r="A8" s="1" t="s">
        <v>259</v>
      </c>
      <c r="B8">
        <v>452</v>
      </c>
      <c r="C8">
        <v>34</v>
      </c>
      <c r="D8">
        <v>7.5221238938053103E-2</v>
      </c>
    </row>
    <row r="9" spans="1:4" x14ac:dyDescent="0.35">
      <c r="A9" s="1" t="s">
        <v>60</v>
      </c>
      <c r="B9">
        <v>458</v>
      </c>
      <c r="C9">
        <v>118</v>
      </c>
      <c r="D9">
        <v>0.2576419213973799</v>
      </c>
    </row>
    <row r="10" spans="1:4" x14ac:dyDescent="0.35">
      <c r="A10" s="1" t="s">
        <v>61</v>
      </c>
      <c r="B10">
        <v>515</v>
      </c>
      <c r="C10">
        <v>145</v>
      </c>
      <c r="D10">
        <v>0.28155339805825241</v>
      </c>
    </row>
    <row r="11" spans="1:4" x14ac:dyDescent="0.35">
      <c r="A11" s="1" t="s">
        <v>64</v>
      </c>
      <c r="B11">
        <v>18</v>
      </c>
      <c r="C11">
        <v>4</v>
      </c>
      <c r="D11">
        <v>0.22222222222222221</v>
      </c>
    </row>
    <row r="12" spans="1:4" x14ac:dyDescent="0.35">
      <c r="A12" s="1" t="s">
        <v>65</v>
      </c>
      <c r="B12">
        <v>203</v>
      </c>
      <c r="C12">
        <v>51</v>
      </c>
      <c r="D12">
        <v>0.25123152709359609</v>
      </c>
    </row>
    <row r="13" spans="1:4" x14ac:dyDescent="0.35">
      <c r="A13" s="1" t="s">
        <v>67</v>
      </c>
      <c r="B13">
        <v>765</v>
      </c>
      <c r="C13">
        <v>164</v>
      </c>
      <c r="D13">
        <v>0.21437908496732025</v>
      </c>
    </row>
    <row r="14" spans="1:4" x14ac:dyDescent="0.35">
      <c r="A14" s="1" t="s">
        <v>68</v>
      </c>
      <c r="B14">
        <v>5387</v>
      </c>
      <c r="C14">
        <v>1053</v>
      </c>
      <c r="D14">
        <v>0.19547057731576017</v>
      </c>
    </row>
    <row r="15" spans="1:4" x14ac:dyDescent="0.35">
      <c r="A15" s="1" t="s">
        <v>69</v>
      </c>
      <c r="B15">
        <v>2081</v>
      </c>
      <c r="C15">
        <v>411</v>
      </c>
      <c r="D15">
        <v>0.19750120134550697</v>
      </c>
    </row>
    <row r="16" spans="1:4" x14ac:dyDescent="0.35">
      <c r="A16" s="1" t="s">
        <v>70</v>
      </c>
      <c r="B16">
        <v>1570</v>
      </c>
      <c r="C16">
        <v>384</v>
      </c>
      <c r="D16">
        <v>0.2445859872611465</v>
      </c>
    </row>
    <row r="17" spans="1:4" x14ac:dyDescent="0.35">
      <c r="A17" s="1" t="s">
        <v>73</v>
      </c>
      <c r="B17">
        <v>1093</v>
      </c>
      <c r="C17">
        <v>225</v>
      </c>
      <c r="D17">
        <v>0.20585544373284537</v>
      </c>
    </row>
    <row r="18" spans="1:4" x14ac:dyDescent="0.35">
      <c r="A18" s="1" t="s">
        <v>74</v>
      </c>
      <c r="B18">
        <v>117</v>
      </c>
      <c r="C18">
        <v>33</v>
      </c>
      <c r="D18">
        <v>0.28205128205128205</v>
      </c>
    </row>
    <row r="19" spans="1:4" x14ac:dyDescent="0.35">
      <c r="A19" s="1" t="s">
        <v>75</v>
      </c>
      <c r="B19">
        <v>3066</v>
      </c>
      <c r="C19">
        <v>1075</v>
      </c>
      <c r="D19">
        <v>0.35061969993476844</v>
      </c>
    </row>
    <row r="20" spans="1:4" x14ac:dyDescent="0.35">
      <c r="A20" s="1" t="s">
        <v>76</v>
      </c>
      <c r="B20">
        <v>1911</v>
      </c>
      <c r="C20">
        <v>350</v>
      </c>
      <c r="D20">
        <v>0.18315018315018314</v>
      </c>
    </row>
    <row r="21" spans="1:4" x14ac:dyDescent="0.35">
      <c r="A21" s="1" t="s">
        <v>77</v>
      </c>
      <c r="B21">
        <v>384</v>
      </c>
      <c r="C21">
        <v>91</v>
      </c>
      <c r="D21">
        <v>0.23697916666666666</v>
      </c>
    </row>
    <row r="22" spans="1:4" x14ac:dyDescent="0.35">
      <c r="A22" s="1" t="s">
        <v>78</v>
      </c>
      <c r="B22">
        <v>561</v>
      </c>
      <c r="C22">
        <v>222</v>
      </c>
      <c r="D22">
        <v>0.39572192513368987</v>
      </c>
    </row>
    <row r="23" spans="1:4" x14ac:dyDescent="0.35">
      <c r="A23" s="1" t="s">
        <v>79</v>
      </c>
      <c r="B23">
        <v>837</v>
      </c>
      <c r="C23">
        <v>177</v>
      </c>
      <c r="D23">
        <v>0.21146953405017921</v>
      </c>
    </row>
    <row r="24" spans="1:4" x14ac:dyDescent="0.35">
      <c r="A24" s="1" t="s">
        <v>80</v>
      </c>
      <c r="B24">
        <v>378</v>
      </c>
      <c r="C24">
        <v>92</v>
      </c>
      <c r="D24">
        <v>0.24338624338624337</v>
      </c>
    </row>
    <row r="25" spans="1:4" x14ac:dyDescent="0.35">
      <c r="A25" s="1" t="s">
        <v>81</v>
      </c>
      <c r="B25">
        <v>79</v>
      </c>
      <c r="C25">
        <v>18</v>
      </c>
      <c r="D25">
        <v>0.22784810126582278</v>
      </c>
    </row>
    <row r="26" spans="1:4" x14ac:dyDescent="0.35">
      <c r="A26" s="1" t="s">
        <v>82</v>
      </c>
      <c r="B26">
        <v>136</v>
      </c>
      <c r="C26">
        <v>33</v>
      </c>
      <c r="D26">
        <v>0.24264705882352941</v>
      </c>
    </row>
    <row r="27" spans="1:4" x14ac:dyDescent="0.35">
      <c r="A27" s="1" t="s">
        <v>83</v>
      </c>
      <c r="B27">
        <v>1995</v>
      </c>
      <c r="C27">
        <v>727</v>
      </c>
      <c r="D27">
        <v>0.3644110275689223</v>
      </c>
    </row>
    <row r="28" spans="1:4" x14ac:dyDescent="0.35">
      <c r="A28" s="1" t="s">
        <v>84</v>
      </c>
      <c r="B28">
        <v>422</v>
      </c>
      <c r="C28">
        <v>64</v>
      </c>
      <c r="D28">
        <v>0.15165876777251186</v>
      </c>
    </row>
    <row r="29" spans="1:4" x14ac:dyDescent="0.35">
      <c r="A29" s="1" t="s">
        <v>87</v>
      </c>
      <c r="B29">
        <v>56</v>
      </c>
      <c r="C29">
        <v>17</v>
      </c>
      <c r="D29">
        <v>0.30357142857142855</v>
      </c>
    </row>
    <row r="30" spans="1:4" x14ac:dyDescent="0.35">
      <c r="A30" s="1" t="s">
        <v>88</v>
      </c>
      <c r="B30">
        <v>1</v>
      </c>
      <c r="C30">
        <v>0</v>
      </c>
      <c r="D30">
        <v>0</v>
      </c>
    </row>
    <row r="31" spans="1:4" x14ac:dyDescent="0.35">
      <c r="A31" s="1" t="s">
        <v>89</v>
      </c>
      <c r="B31">
        <v>262</v>
      </c>
      <c r="C31">
        <v>103</v>
      </c>
      <c r="D31">
        <v>0.3931297709923664</v>
      </c>
    </row>
    <row r="32" spans="1:4" x14ac:dyDescent="0.35">
      <c r="A32" s="1" t="s">
        <v>91</v>
      </c>
      <c r="B32">
        <v>44</v>
      </c>
      <c r="C32">
        <v>9</v>
      </c>
      <c r="D32">
        <v>0.20454545454545456</v>
      </c>
    </row>
    <row r="33" spans="1:4" x14ac:dyDescent="0.35">
      <c r="A33" s="1" t="s">
        <v>92</v>
      </c>
      <c r="B33">
        <v>11</v>
      </c>
      <c r="C33">
        <v>2</v>
      </c>
      <c r="D33">
        <v>0.18181818181818182</v>
      </c>
    </row>
    <row r="34" spans="1:4" x14ac:dyDescent="0.35">
      <c r="A34" s="1" t="s">
        <v>94</v>
      </c>
      <c r="B34">
        <v>143</v>
      </c>
      <c r="C34">
        <v>34</v>
      </c>
      <c r="D34">
        <v>0.23776223776223776</v>
      </c>
    </row>
    <row r="35" spans="1:4" x14ac:dyDescent="0.35">
      <c r="A35" s="1" t="s">
        <v>95</v>
      </c>
      <c r="B35">
        <v>816</v>
      </c>
      <c r="C35">
        <v>392</v>
      </c>
      <c r="D35">
        <v>0.48039215686274511</v>
      </c>
    </row>
    <row r="36" spans="1:4" x14ac:dyDescent="0.35">
      <c r="A36" s="1" t="s">
        <v>96</v>
      </c>
      <c r="B36">
        <v>74</v>
      </c>
      <c r="C36">
        <v>9</v>
      </c>
      <c r="D36">
        <v>0.12162162162162163</v>
      </c>
    </row>
    <row r="37" spans="1:4" x14ac:dyDescent="0.35">
      <c r="A37" s="1" t="s">
        <v>97</v>
      </c>
      <c r="B37">
        <v>232</v>
      </c>
      <c r="C37">
        <v>104</v>
      </c>
      <c r="D37">
        <v>0.44827586206896552</v>
      </c>
    </row>
    <row r="38" spans="1:4" x14ac:dyDescent="0.35">
      <c r="A38" s="1" t="s">
        <v>99</v>
      </c>
      <c r="B38">
        <v>62</v>
      </c>
      <c r="C38">
        <v>20</v>
      </c>
      <c r="D38">
        <v>0.32258064516129031</v>
      </c>
    </row>
    <row r="39" spans="1:4" x14ac:dyDescent="0.35">
      <c r="A39" s="1" t="s">
        <v>100</v>
      </c>
      <c r="B39">
        <v>1</v>
      </c>
      <c r="C39">
        <v>0</v>
      </c>
      <c r="D39">
        <v>0</v>
      </c>
    </row>
    <row r="40" spans="1:4" x14ac:dyDescent="0.35">
      <c r="A40" s="1" t="s">
        <v>103</v>
      </c>
      <c r="B40">
        <v>51</v>
      </c>
      <c r="C40">
        <v>8</v>
      </c>
      <c r="D40">
        <v>0.15686274509803921</v>
      </c>
    </row>
    <row r="41" spans="1:4" x14ac:dyDescent="0.35">
      <c r="A41" s="1" t="s">
        <v>104</v>
      </c>
      <c r="B41">
        <v>11</v>
      </c>
      <c r="C41">
        <v>1</v>
      </c>
      <c r="D41">
        <v>9.0909090909090912E-2</v>
      </c>
    </row>
    <row r="42" spans="1:4" x14ac:dyDescent="0.35">
      <c r="A42" s="1" t="s">
        <v>105</v>
      </c>
      <c r="B42">
        <v>54</v>
      </c>
      <c r="C42">
        <v>3</v>
      </c>
      <c r="D42">
        <v>5.5555555555555552E-2</v>
      </c>
    </row>
    <row r="43" spans="1:4" x14ac:dyDescent="0.35">
      <c r="A43" s="1" t="s">
        <v>106</v>
      </c>
      <c r="B43">
        <v>65</v>
      </c>
      <c r="C43">
        <v>16</v>
      </c>
      <c r="D43">
        <v>0.24615384615384617</v>
      </c>
    </row>
    <row r="44" spans="1:4" x14ac:dyDescent="0.35">
      <c r="A44" s="1" t="s">
        <v>107</v>
      </c>
      <c r="B44">
        <v>947</v>
      </c>
      <c r="C44">
        <v>170</v>
      </c>
      <c r="D44">
        <v>0.17951425554382261</v>
      </c>
    </row>
    <row r="45" spans="1:4" x14ac:dyDescent="0.35">
      <c r="A45" s="1" t="s">
        <v>108</v>
      </c>
      <c r="B45">
        <v>24</v>
      </c>
      <c r="C45">
        <v>8</v>
      </c>
      <c r="D45">
        <v>0.33333333333333331</v>
      </c>
    </row>
    <row r="46" spans="1:4" x14ac:dyDescent="0.35">
      <c r="A46" s="1" t="s">
        <v>109</v>
      </c>
      <c r="B46">
        <v>73</v>
      </c>
      <c r="C46">
        <v>7</v>
      </c>
      <c r="D46">
        <v>9.5890410958904104E-2</v>
      </c>
    </row>
    <row r="47" spans="1:4" x14ac:dyDescent="0.35">
      <c r="A47" s="1" t="s">
        <v>112</v>
      </c>
      <c r="B47">
        <v>213</v>
      </c>
      <c r="C47">
        <v>97</v>
      </c>
      <c r="D47">
        <v>0.45539906103286387</v>
      </c>
    </row>
    <row r="48" spans="1:4" x14ac:dyDescent="0.35">
      <c r="A48" s="1" t="s">
        <v>113</v>
      </c>
      <c r="B48">
        <v>78</v>
      </c>
      <c r="C48">
        <v>29</v>
      </c>
      <c r="D48">
        <v>0.37179487179487181</v>
      </c>
    </row>
    <row r="49" spans="1:4" x14ac:dyDescent="0.35">
      <c r="A49" s="1" t="s">
        <v>114</v>
      </c>
      <c r="B49">
        <v>342</v>
      </c>
      <c r="C49">
        <v>193</v>
      </c>
      <c r="D49">
        <v>0.56432748538011701</v>
      </c>
    </row>
    <row r="50" spans="1:4" x14ac:dyDescent="0.35">
      <c r="A50" s="1" t="s">
        <v>115</v>
      </c>
      <c r="B50">
        <v>403</v>
      </c>
      <c r="C50">
        <v>133</v>
      </c>
      <c r="D50">
        <v>0.33002481389578164</v>
      </c>
    </row>
    <row r="51" spans="1:4" x14ac:dyDescent="0.35">
      <c r="A51" s="1" t="s">
        <v>116</v>
      </c>
      <c r="B51">
        <v>1</v>
      </c>
      <c r="C51">
        <v>0</v>
      </c>
      <c r="D51">
        <v>0</v>
      </c>
    </row>
    <row r="52" spans="1:4" x14ac:dyDescent="0.35">
      <c r="A52" s="1" t="s">
        <v>117</v>
      </c>
      <c r="B52">
        <v>2</v>
      </c>
      <c r="C52">
        <v>1</v>
      </c>
      <c r="D52">
        <v>0.5</v>
      </c>
    </row>
    <row r="53" spans="1:4" x14ac:dyDescent="0.35">
      <c r="A53" s="1" t="s">
        <v>118</v>
      </c>
      <c r="B53">
        <v>23</v>
      </c>
      <c r="C53">
        <v>12</v>
      </c>
      <c r="D53">
        <v>0.52173913043478259</v>
      </c>
    </row>
    <row r="54" spans="1:4" x14ac:dyDescent="0.35">
      <c r="A54" s="1" t="s">
        <v>120</v>
      </c>
      <c r="B54">
        <v>4</v>
      </c>
      <c r="C54">
        <v>2</v>
      </c>
      <c r="D54">
        <v>0.5</v>
      </c>
    </row>
    <row r="55" spans="1:4" x14ac:dyDescent="0.35">
      <c r="A55" s="1" t="s">
        <v>121</v>
      </c>
      <c r="B55">
        <v>82</v>
      </c>
      <c r="C55">
        <v>21</v>
      </c>
      <c r="D55">
        <v>0.25609756097560976</v>
      </c>
    </row>
    <row r="56" spans="1:4" x14ac:dyDescent="0.35">
      <c r="A56" s="1" t="s">
        <v>124</v>
      </c>
      <c r="B56">
        <v>119</v>
      </c>
      <c r="C56">
        <v>43</v>
      </c>
      <c r="D56">
        <v>0.36134453781512604</v>
      </c>
    </row>
    <row r="57" spans="1:4" x14ac:dyDescent="0.35">
      <c r="A57" s="1" t="s">
        <v>125</v>
      </c>
      <c r="B57">
        <v>18</v>
      </c>
      <c r="C57">
        <v>1</v>
      </c>
      <c r="D57">
        <v>5.5555555555555552E-2</v>
      </c>
    </row>
    <row r="58" spans="1:4" x14ac:dyDescent="0.35">
      <c r="A58" s="1" t="s">
        <v>128</v>
      </c>
      <c r="B58">
        <v>202</v>
      </c>
      <c r="C58">
        <v>65</v>
      </c>
      <c r="D58">
        <v>0.32178217821782179</v>
      </c>
    </row>
    <row r="59" spans="1:4" x14ac:dyDescent="0.35">
      <c r="A59" s="1" t="s">
        <v>132</v>
      </c>
      <c r="B59">
        <v>48</v>
      </c>
      <c r="C59">
        <v>41</v>
      </c>
      <c r="D59">
        <v>0.85416666666666663</v>
      </c>
    </row>
    <row r="60" spans="1:4" x14ac:dyDescent="0.35">
      <c r="A60" s="1" t="s">
        <v>133</v>
      </c>
      <c r="B60">
        <v>37</v>
      </c>
      <c r="C60">
        <v>18</v>
      </c>
      <c r="D60">
        <v>0.48648648648648651</v>
      </c>
    </row>
    <row r="61" spans="1:4" x14ac:dyDescent="0.35">
      <c r="A61" s="1" t="s">
        <v>135</v>
      </c>
      <c r="B61">
        <v>6</v>
      </c>
      <c r="C61">
        <v>0</v>
      </c>
      <c r="D61">
        <v>0</v>
      </c>
    </row>
    <row r="62" spans="1:4" x14ac:dyDescent="0.35">
      <c r="A62" s="1" t="s">
        <v>137</v>
      </c>
      <c r="B62">
        <v>91</v>
      </c>
      <c r="C62">
        <v>23</v>
      </c>
      <c r="D62">
        <v>0.25274725274725274</v>
      </c>
    </row>
    <row r="63" spans="1:4" x14ac:dyDescent="0.35">
      <c r="A63" s="1" t="s">
        <v>138</v>
      </c>
      <c r="B63">
        <v>23</v>
      </c>
      <c r="C63">
        <v>21</v>
      </c>
      <c r="D63">
        <v>0.91304347826086951</v>
      </c>
    </row>
    <row r="64" spans="1:4" x14ac:dyDescent="0.35">
      <c r="A64" s="1" t="s">
        <v>139</v>
      </c>
      <c r="B64">
        <v>80</v>
      </c>
      <c r="C64">
        <v>22</v>
      </c>
      <c r="D64">
        <v>0.27500000000000002</v>
      </c>
    </row>
    <row r="65" spans="1:4" x14ac:dyDescent="0.35">
      <c r="A65" s="1" t="s">
        <v>140</v>
      </c>
      <c r="B65">
        <v>19</v>
      </c>
      <c r="C65">
        <v>14</v>
      </c>
      <c r="D65">
        <v>0.73684210526315785</v>
      </c>
    </row>
    <row r="66" spans="1:4" x14ac:dyDescent="0.35">
      <c r="A66" s="1" t="s">
        <v>141</v>
      </c>
      <c r="B66">
        <v>7</v>
      </c>
      <c r="C66">
        <v>5</v>
      </c>
      <c r="D66">
        <v>0.7142857142857143</v>
      </c>
    </row>
    <row r="67" spans="1:4" x14ac:dyDescent="0.35">
      <c r="A67" s="1" t="s">
        <v>142</v>
      </c>
      <c r="B67">
        <v>15</v>
      </c>
      <c r="C67">
        <v>11</v>
      </c>
      <c r="D67">
        <v>0.73333333333333328</v>
      </c>
    </row>
    <row r="68" spans="1:4" x14ac:dyDescent="0.35">
      <c r="A68" s="1" t="s">
        <v>143</v>
      </c>
      <c r="B68">
        <v>30</v>
      </c>
      <c r="C68">
        <v>9</v>
      </c>
      <c r="D68">
        <v>0.3</v>
      </c>
    </row>
    <row r="69" spans="1:4" x14ac:dyDescent="0.35">
      <c r="A69" s="1" t="s">
        <v>144</v>
      </c>
      <c r="B69">
        <v>8</v>
      </c>
      <c r="C69">
        <v>8</v>
      </c>
      <c r="D69">
        <v>1</v>
      </c>
    </row>
    <row r="70" spans="1:4" x14ac:dyDescent="0.35">
      <c r="A70" s="1" t="s">
        <v>145</v>
      </c>
      <c r="B70">
        <v>5</v>
      </c>
      <c r="C70">
        <v>0</v>
      </c>
      <c r="D70">
        <v>0</v>
      </c>
    </row>
    <row r="71" spans="1:4" x14ac:dyDescent="0.35">
      <c r="A71" s="1" t="s">
        <v>146</v>
      </c>
      <c r="B71">
        <v>45</v>
      </c>
      <c r="C71">
        <v>9</v>
      </c>
      <c r="D71">
        <v>0.2</v>
      </c>
    </row>
    <row r="72" spans="1:4" x14ac:dyDescent="0.35">
      <c r="A72" s="1" t="s">
        <v>147</v>
      </c>
      <c r="B72">
        <v>69</v>
      </c>
      <c r="C72">
        <v>23</v>
      </c>
      <c r="D72">
        <v>0.33333333333333331</v>
      </c>
    </row>
    <row r="73" spans="1:4" x14ac:dyDescent="0.35">
      <c r="A73" s="1" t="s">
        <v>148</v>
      </c>
      <c r="B73">
        <v>2</v>
      </c>
      <c r="C73">
        <v>2</v>
      </c>
      <c r="D73">
        <v>1</v>
      </c>
    </row>
    <row r="74" spans="1:4" x14ac:dyDescent="0.35">
      <c r="A74" s="1" t="s">
        <v>149</v>
      </c>
      <c r="B74">
        <v>16</v>
      </c>
      <c r="C74">
        <v>6</v>
      </c>
      <c r="D74">
        <v>0.375</v>
      </c>
    </row>
    <row r="75" spans="1:4" x14ac:dyDescent="0.35">
      <c r="A75" s="1" t="s">
        <v>150</v>
      </c>
      <c r="B75">
        <v>30</v>
      </c>
      <c r="C75">
        <v>17</v>
      </c>
      <c r="D75">
        <v>0.56666666666666665</v>
      </c>
    </row>
    <row r="76" spans="1:4" x14ac:dyDescent="0.35">
      <c r="A76" s="1" t="s">
        <v>151</v>
      </c>
      <c r="B76">
        <v>12</v>
      </c>
      <c r="C76">
        <v>9</v>
      </c>
      <c r="D76">
        <v>0.75</v>
      </c>
    </row>
    <row r="77" spans="1:4" x14ac:dyDescent="0.35">
      <c r="A77" s="1" t="s">
        <v>152</v>
      </c>
      <c r="B77">
        <v>21</v>
      </c>
      <c r="C77">
        <v>8</v>
      </c>
      <c r="D77">
        <v>0.38095238095238093</v>
      </c>
    </row>
    <row r="78" spans="1:4" x14ac:dyDescent="0.35">
      <c r="A78" s="1" t="s">
        <v>153</v>
      </c>
      <c r="B78">
        <v>48</v>
      </c>
      <c r="C78">
        <v>10</v>
      </c>
      <c r="D78">
        <v>0.20833333333333334</v>
      </c>
    </row>
    <row r="79" spans="1:4" x14ac:dyDescent="0.35">
      <c r="A79" s="1" t="s">
        <v>154</v>
      </c>
      <c r="B79">
        <v>1</v>
      </c>
      <c r="C79">
        <v>1</v>
      </c>
      <c r="D79">
        <v>1</v>
      </c>
    </row>
    <row r="80" spans="1:4" x14ac:dyDescent="0.35">
      <c r="A80" s="1" t="s">
        <v>155</v>
      </c>
      <c r="B80">
        <v>19</v>
      </c>
      <c r="C80">
        <v>5</v>
      </c>
      <c r="D80">
        <v>0.26315789473684209</v>
      </c>
    </row>
    <row r="81" spans="1:4" x14ac:dyDescent="0.35">
      <c r="A81" s="1" t="s">
        <v>156</v>
      </c>
      <c r="B81">
        <v>13</v>
      </c>
      <c r="C81">
        <v>8</v>
      </c>
      <c r="D81">
        <v>0.61538461538461542</v>
      </c>
    </row>
    <row r="82" spans="1:4" x14ac:dyDescent="0.35">
      <c r="A82" s="1" t="s">
        <v>157</v>
      </c>
      <c r="B82">
        <v>25</v>
      </c>
      <c r="C82">
        <v>14</v>
      </c>
      <c r="D82">
        <v>0.56000000000000005</v>
      </c>
    </row>
    <row r="83" spans="1:4" x14ac:dyDescent="0.35">
      <c r="A83" s="1" t="s">
        <v>158</v>
      </c>
      <c r="B83">
        <v>29</v>
      </c>
      <c r="C83">
        <v>7</v>
      </c>
      <c r="D83">
        <v>0.2413793103448276</v>
      </c>
    </row>
    <row r="84" spans="1:4" x14ac:dyDescent="0.35">
      <c r="A84" s="1" t="s">
        <v>159</v>
      </c>
      <c r="B84">
        <v>32</v>
      </c>
      <c r="C84">
        <v>19</v>
      </c>
      <c r="D84">
        <v>0.59375</v>
      </c>
    </row>
    <row r="85" spans="1:4" x14ac:dyDescent="0.35">
      <c r="A85" s="1" t="s">
        <v>160</v>
      </c>
      <c r="B85">
        <v>11</v>
      </c>
      <c r="C85">
        <v>8</v>
      </c>
      <c r="D85">
        <v>0.72727272727272729</v>
      </c>
    </row>
    <row r="86" spans="1:4" x14ac:dyDescent="0.35">
      <c r="A86" s="1" t="s">
        <v>161</v>
      </c>
      <c r="B86">
        <v>2</v>
      </c>
      <c r="C86">
        <v>1</v>
      </c>
      <c r="D86">
        <v>0.5</v>
      </c>
    </row>
    <row r="87" spans="1:4" x14ac:dyDescent="0.35">
      <c r="A87" s="1" t="s">
        <v>162</v>
      </c>
      <c r="B87">
        <v>16</v>
      </c>
      <c r="C87">
        <v>8</v>
      </c>
      <c r="D87">
        <v>0.5</v>
      </c>
    </row>
    <row r="88" spans="1:4" x14ac:dyDescent="0.35">
      <c r="A88" s="1" t="s">
        <v>163</v>
      </c>
      <c r="B88">
        <v>5</v>
      </c>
      <c r="C88">
        <v>4</v>
      </c>
      <c r="D88">
        <v>0.8</v>
      </c>
    </row>
    <row r="89" spans="1:4" x14ac:dyDescent="0.35">
      <c r="A89" s="1" t="s">
        <v>164</v>
      </c>
      <c r="B89">
        <v>63</v>
      </c>
      <c r="C89">
        <v>4</v>
      </c>
      <c r="D89">
        <v>6.3492063492063489E-2</v>
      </c>
    </row>
    <row r="90" spans="1:4" x14ac:dyDescent="0.35">
      <c r="A90" s="1" t="s">
        <v>165</v>
      </c>
      <c r="B90">
        <v>40</v>
      </c>
      <c r="C90">
        <v>16</v>
      </c>
      <c r="D90">
        <v>0.4</v>
      </c>
    </row>
    <row r="91" spans="1:4" x14ac:dyDescent="0.35">
      <c r="A91" s="1" t="s">
        <v>166</v>
      </c>
      <c r="B91">
        <v>12</v>
      </c>
      <c r="C91">
        <v>6</v>
      </c>
      <c r="D91">
        <v>0.5</v>
      </c>
    </row>
    <row r="92" spans="1:4" x14ac:dyDescent="0.35">
      <c r="A92" s="1" t="s">
        <v>167</v>
      </c>
      <c r="B92">
        <v>9</v>
      </c>
      <c r="C92">
        <v>2</v>
      </c>
      <c r="D92">
        <v>0.22222222222222221</v>
      </c>
    </row>
    <row r="93" spans="1:4" x14ac:dyDescent="0.35">
      <c r="A93" s="1" t="s">
        <v>168</v>
      </c>
      <c r="B93">
        <v>24</v>
      </c>
      <c r="C93">
        <v>3</v>
      </c>
      <c r="D93">
        <v>0.125</v>
      </c>
    </row>
    <row r="94" spans="1:4" x14ac:dyDescent="0.35">
      <c r="A94" s="1" t="s">
        <v>169</v>
      </c>
      <c r="B94">
        <v>8</v>
      </c>
      <c r="C94">
        <v>2</v>
      </c>
      <c r="D94">
        <v>0.25</v>
      </c>
    </row>
    <row r="95" spans="1:4" x14ac:dyDescent="0.35">
      <c r="A95" s="1" t="s">
        <v>170</v>
      </c>
      <c r="B95">
        <v>183</v>
      </c>
      <c r="C95">
        <v>25</v>
      </c>
      <c r="D95">
        <v>0.13661202185792351</v>
      </c>
    </row>
    <row r="96" spans="1:4" x14ac:dyDescent="0.35">
      <c r="A96" s="1" t="s">
        <v>171</v>
      </c>
      <c r="B96">
        <v>6</v>
      </c>
      <c r="C96">
        <v>0</v>
      </c>
      <c r="D96">
        <v>0</v>
      </c>
    </row>
    <row r="97" spans="1:4" x14ac:dyDescent="0.35">
      <c r="A97" s="1" t="s">
        <v>172</v>
      </c>
      <c r="B97">
        <v>8</v>
      </c>
      <c r="C97">
        <v>0</v>
      </c>
      <c r="D97">
        <v>0</v>
      </c>
    </row>
    <row r="98" spans="1:4" x14ac:dyDescent="0.35">
      <c r="A98" s="1" t="s">
        <v>173</v>
      </c>
      <c r="B98">
        <v>10</v>
      </c>
      <c r="C98">
        <v>0</v>
      </c>
      <c r="D98">
        <v>0</v>
      </c>
    </row>
    <row r="99" spans="1:4" x14ac:dyDescent="0.35">
      <c r="A99" s="1" t="s">
        <v>174</v>
      </c>
      <c r="B99">
        <v>12</v>
      </c>
      <c r="C99">
        <v>3</v>
      </c>
      <c r="D99">
        <v>0.25</v>
      </c>
    </row>
    <row r="100" spans="1:4" x14ac:dyDescent="0.35">
      <c r="A100" s="1" t="s">
        <v>175</v>
      </c>
      <c r="B100">
        <v>7</v>
      </c>
      <c r="C100">
        <v>1</v>
      </c>
      <c r="D100">
        <v>0.14285714285714285</v>
      </c>
    </row>
    <row r="101" spans="1:4" x14ac:dyDescent="0.35">
      <c r="A101" s="1" t="s">
        <v>176</v>
      </c>
      <c r="B101">
        <v>2</v>
      </c>
      <c r="C101">
        <v>0</v>
      </c>
      <c r="D101">
        <v>0</v>
      </c>
    </row>
    <row r="102" spans="1:4" x14ac:dyDescent="0.35">
      <c r="A102" s="1" t="s">
        <v>177</v>
      </c>
      <c r="B102">
        <v>5</v>
      </c>
      <c r="C102">
        <v>0</v>
      </c>
      <c r="D102">
        <v>0</v>
      </c>
    </row>
    <row r="103" spans="1:4" x14ac:dyDescent="0.35">
      <c r="A103" s="1" t="s">
        <v>178</v>
      </c>
      <c r="B103">
        <v>2</v>
      </c>
      <c r="C103">
        <v>0</v>
      </c>
      <c r="D103">
        <v>0</v>
      </c>
    </row>
    <row r="104" spans="1:4" x14ac:dyDescent="0.35">
      <c r="A104" s="1" t="s">
        <v>179</v>
      </c>
      <c r="B104">
        <v>68</v>
      </c>
      <c r="C104">
        <v>9</v>
      </c>
      <c r="D104">
        <v>0.13235294117647059</v>
      </c>
    </row>
    <row r="105" spans="1:4" x14ac:dyDescent="0.35">
      <c r="A105" s="1" t="s">
        <v>180</v>
      </c>
      <c r="B105">
        <v>6</v>
      </c>
      <c r="C105">
        <v>2</v>
      </c>
      <c r="D105">
        <v>0.33333333333333331</v>
      </c>
    </row>
    <row r="106" spans="1:4" x14ac:dyDescent="0.35">
      <c r="A106" s="1" t="s">
        <v>181</v>
      </c>
      <c r="B106">
        <v>19</v>
      </c>
      <c r="C106">
        <v>3</v>
      </c>
      <c r="D106">
        <v>0.15789473684210525</v>
      </c>
    </row>
    <row r="107" spans="1:4" x14ac:dyDescent="0.35">
      <c r="A107" s="1" t="s">
        <v>182</v>
      </c>
      <c r="B107">
        <v>3</v>
      </c>
      <c r="C107">
        <v>0</v>
      </c>
      <c r="D107">
        <v>0</v>
      </c>
    </row>
    <row r="108" spans="1:4" x14ac:dyDescent="0.35">
      <c r="A108" s="1" t="s">
        <v>183</v>
      </c>
      <c r="B108">
        <v>34</v>
      </c>
      <c r="C108">
        <v>12</v>
      </c>
      <c r="D108">
        <v>0.35294117647058826</v>
      </c>
    </row>
    <row r="109" spans="1:4" x14ac:dyDescent="0.35">
      <c r="A109" s="1" t="s">
        <v>184</v>
      </c>
      <c r="B109">
        <v>1</v>
      </c>
      <c r="C109">
        <v>0</v>
      </c>
      <c r="D109">
        <v>0</v>
      </c>
    </row>
    <row r="110" spans="1:4" x14ac:dyDescent="0.35">
      <c r="A110" s="1" t="s">
        <v>185</v>
      </c>
      <c r="B110">
        <v>45</v>
      </c>
      <c r="C110">
        <v>30</v>
      </c>
      <c r="D110">
        <v>0.66666666666666663</v>
      </c>
    </row>
    <row r="111" spans="1:4" x14ac:dyDescent="0.35">
      <c r="A111" s="1" t="s">
        <v>186</v>
      </c>
      <c r="B111">
        <v>8</v>
      </c>
      <c r="C111">
        <v>2</v>
      </c>
      <c r="D111">
        <v>0.25</v>
      </c>
    </row>
    <row r="112" spans="1:4" x14ac:dyDescent="0.35">
      <c r="A112" s="1" t="s">
        <v>187</v>
      </c>
      <c r="B112">
        <v>1</v>
      </c>
      <c r="C112">
        <v>0</v>
      </c>
      <c r="D112">
        <v>0</v>
      </c>
    </row>
    <row r="113" spans="1:4" x14ac:dyDescent="0.35">
      <c r="A113" s="1" t="s">
        <v>188</v>
      </c>
      <c r="B113">
        <v>14</v>
      </c>
      <c r="C113">
        <v>10</v>
      </c>
      <c r="D113">
        <v>0.7142857142857143</v>
      </c>
    </row>
    <row r="114" spans="1:4" x14ac:dyDescent="0.35">
      <c r="A114" s="1" t="s">
        <v>189</v>
      </c>
      <c r="B114">
        <v>31</v>
      </c>
      <c r="C114">
        <v>10</v>
      </c>
      <c r="D114">
        <v>0.32258064516129031</v>
      </c>
    </row>
    <row r="115" spans="1:4" x14ac:dyDescent="0.35">
      <c r="A115" s="1" t="s">
        <v>190</v>
      </c>
      <c r="B115">
        <v>26</v>
      </c>
      <c r="C115">
        <v>6</v>
      </c>
      <c r="D115">
        <v>0.23076923076923078</v>
      </c>
    </row>
    <row r="116" spans="1:4" x14ac:dyDescent="0.35">
      <c r="A116" s="1" t="s">
        <v>191</v>
      </c>
      <c r="B116">
        <v>17</v>
      </c>
      <c r="C116">
        <v>5</v>
      </c>
      <c r="D116">
        <v>0.29411764705882354</v>
      </c>
    </row>
    <row r="117" spans="1:4" x14ac:dyDescent="0.35">
      <c r="A117" s="1" t="s">
        <v>192</v>
      </c>
      <c r="B117">
        <v>2</v>
      </c>
      <c r="C117">
        <v>0</v>
      </c>
      <c r="D117">
        <v>0</v>
      </c>
    </row>
    <row r="118" spans="1:4" x14ac:dyDescent="0.35">
      <c r="A118" s="1" t="s">
        <v>193</v>
      </c>
      <c r="B118">
        <v>25</v>
      </c>
      <c r="C118">
        <v>7</v>
      </c>
      <c r="D118">
        <v>0.28000000000000003</v>
      </c>
    </row>
    <row r="119" spans="1:4" x14ac:dyDescent="0.35">
      <c r="A119" s="1" t="s">
        <v>194</v>
      </c>
      <c r="B119">
        <v>1</v>
      </c>
      <c r="C119">
        <v>0</v>
      </c>
      <c r="D119">
        <v>0</v>
      </c>
    </row>
    <row r="120" spans="1:4" x14ac:dyDescent="0.35">
      <c r="A120" s="1" t="s">
        <v>195</v>
      </c>
      <c r="B120">
        <v>26</v>
      </c>
      <c r="C120">
        <v>4</v>
      </c>
      <c r="D120">
        <v>0.15384615384615385</v>
      </c>
    </row>
    <row r="121" spans="1:4" x14ac:dyDescent="0.35">
      <c r="A121" s="1" t="s">
        <v>196</v>
      </c>
      <c r="B121">
        <v>4</v>
      </c>
      <c r="C121">
        <v>2</v>
      </c>
      <c r="D121">
        <v>0.5</v>
      </c>
    </row>
    <row r="122" spans="1:4" x14ac:dyDescent="0.35">
      <c r="A122" s="1" t="s">
        <v>197</v>
      </c>
      <c r="B122">
        <v>1</v>
      </c>
      <c r="C122">
        <v>0</v>
      </c>
      <c r="D122">
        <v>0</v>
      </c>
    </row>
    <row r="123" spans="1:4" x14ac:dyDescent="0.35">
      <c r="A123" s="1" t="s">
        <v>198</v>
      </c>
      <c r="B123">
        <v>1</v>
      </c>
      <c r="C123">
        <v>0</v>
      </c>
      <c r="D123">
        <v>0</v>
      </c>
    </row>
    <row r="124" spans="1:4" x14ac:dyDescent="0.35">
      <c r="A124" s="1" t="s">
        <v>199</v>
      </c>
      <c r="B124">
        <v>10</v>
      </c>
      <c r="C124">
        <v>9</v>
      </c>
      <c r="D124">
        <v>0.9</v>
      </c>
    </row>
    <row r="125" spans="1:4" x14ac:dyDescent="0.35">
      <c r="A125" s="1" t="s">
        <v>200</v>
      </c>
      <c r="B125">
        <v>2</v>
      </c>
      <c r="C125">
        <v>0</v>
      </c>
      <c r="D125">
        <v>0</v>
      </c>
    </row>
    <row r="126" spans="1:4" x14ac:dyDescent="0.35">
      <c r="A126" s="1" t="s">
        <v>201</v>
      </c>
      <c r="B126">
        <v>43</v>
      </c>
      <c r="C126">
        <v>13</v>
      </c>
      <c r="D126">
        <v>0.30232558139534882</v>
      </c>
    </row>
    <row r="127" spans="1:4" x14ac:dyDescent="0.35">
      <c r="A127" s="1" t="s">
        <v>202</v>
      </c>
      <c r="B127">
        <v>1</v>
      </c>
      <c r="C127">
        <v>0</v>
      </c>
      <c r="D127">
        <v>0</v>
      </c>
    </row>
    <row r="128" spans="1:4" x14ac:dyDescent="0.35">
      <c r="A128" s="1" t="s">
        <v>205</v>
      </c>
      <c r="B128">
        <v>2</v>
      </c>
      <c r="C128">
        <v>0</v>
      </c>
      <c r="D128">
        <v>0</v>
      </c>
    </row>
    <row r="129" spans="1:4" x14ac:dyDescent="0.35">
      <c r="A129" s="1" t="s">
        <v>207</v>
      </c>
      <c r="B129">
        <v>2</v>
      </c>
      <c r="C129">
        <v>0</v>
      </c>
      <c r="D129">
        <v>0</v>
      </c>
    </row>
    <row r="130" spans="1:4" x14ac:dyDescent="0.35">
      <c r="A130" s="1" t="s">
        <v>208</v>
      </c>
      <c r="B130">
        <v>3</v>
      </c>
      <c r="C130">
        <v>1</v>
      </c>
      <c r="D130">
        <v>0.33333333333333331</v>
      </c>
    </row>
    <row r="131" spans="1:4" x14ac:dyDescent="0.35">
      <c r="A131" s="1" t="s">
        <v>209</v>
      </c>
      <c r="B131">
        <v>11</v>
      </c>
      <c r="C131">
        <v>0</v>
      </c>
      <c r="D131">
        <v>0</v>
      </c>
    </row>
    <row r="132" spans="1:4" x14ac:dyDescent="0.35">
      <c r="A132" s="1" t="s">
        <v>210</v>
      </c>
      <c r="B132">
        <v>1</v>
      </c>
      <c r="C132">
        <v>1</v>
      </c>
      <c r="D132">
        <v>1</v>
      </c>
    </row>
    <row r="133" spans="1:4" x14ac:dyDescent="0.35">
      <c r="A133" s="1" t="s">
        <v>211</v>
      </c>
      <c r="B133">
        <v>2</v>
      </c>
      <c r="C133">
        <v>0</v>
      </c>
      <c r="D133">
        <v>0</v>
      </c>
    </row>
    <row r="134" spans="1:4" x14ac:dyDescent="0.35">
      <c r="A134" s="1" t="s">
        <v>213</v>
      </c>
      <c r="B134">
        <v>1</v>
      </c>
      <c r="C134">
        <v>1</v>
      </c>
      <c r="D134">
        <v>1</v>
      </c>
    </row>
    <row r="135" spans="1:4" x14ac:dyDescent="0.35">
      <c r="A135" s="1" t="s">
        <v>214</v>
      </c>
      <c r="B135">
        <v>4</v>
      </c>
      <c r="C135">
        <v>1</v>
      </c>
      <c r="D135">
        <v>0.25</v>
      </c>
    </row>
    <row r="136" spans="1:4" x14ac:dyDescent="0.35">
      <c r="A136" s="1" t="s">
        <v>215</v>
      </c>
      <c r="B136">
        <v>10</v>
      </c>
      <c r="C136">
        <v>7</v>
      </c>
      <c r="D136">
        <v>0.7</v>
      </c>
    </row>
    <row r="137" spans="1:4" x14ac:dyDescent="0.35">
      <c r="A137" s="1" t="s">
        <v>216</v>
      </c>
      <c r="B137">
        <v>2</v>
      </c>
      <c r="C137">
        <v>2</v>
      </c>
      <c r="D137">
        <v>1</v>
      </c>
    </row>
    <row r="138" spans="1:4" x14ac:dyDescent="0.35">
      <c r="A138" s="1" t="s">
        <v>217</v>
      </c>
      <c r="B138">
        <v>2</v>
      </c>
      <c r="C138">
        <v>1</v>
      </c>
      <c r="D138">
        <v>0.5</v>
      </c>
    </row>
    <row r="139" spans="1:4" x14ac:dyDescent="0.35">
      <c r="A139" s="1" t="s">
        <v>218</v>
      </c>
      <c r="B139">
        <v>1</v>
      </c>
      <c r="C139">
        <v>1</v>
      </c>
      <c r="D139">
        <v>1</v>
      </c>
    </row>
    <row r="140" spans="1:4" x14ac:dyDescent="0.35">
      <c r="A140" s="1" t="s">
        <v>219</v>
      </c>
      <c r="B140">
        <v>3</v>
      </c>
      <c r="C140">
        <v>3</v>
      </c>
      <c r="D140">
        <v>1</v>
      </c>
    </row>
    <row r="141" spans="1:4" x14ac:dyDescent="0.35">
      <c r="A141" s="1" t="s">
        <v>220</v>
      </c>
      <c r="B141">
        <v>1</v>
      </c>
      <c r="C141">
        <v>1</v>
      </c>
      <c r="D141">
        <v>1</v>
      </c>
    </row>
    <row r="142" spans="1:4" x14ac:dyDescent="0.35">
      <c r="A142" s="1" t="s">
        <v>221</v>
      </c>
      <c r="B142">
        <v>5</v>
      </c>
      <c r="C142">
        <v>3</v>
      </c>
      <c r="D142">
        <v>0.6</v>
      </c>
    </row>
    <row r="143" spans="1:4" x14ac:dyDescent="0.35">
      <c r="A143" s="1" t="s">
        <v>222</v>
      </c>
      <c r="B143">
        <v>4</v>
      </c>
      <c r="C143">
        <v>2</v>
      </c>
      <c r="D143">
        <v>0.5</v>
      </c>
    </row>
    <row r="144" spans="1:4" x14ac:dyDescent="0.35">
      <c r="A144" s="1" t="s">
        <v>223</v>
      </c>
      <c r="B144">
        <v>4</v>
      </c>
      <c r="C144">
        <v>2</v>
      </c>
      <c r="D144">
        <v>0.5</v>
      </c>
    </row>
    <row r="145" spans="1:4" x14ac:dyDescent="0.35">
      <c r="A145" s="1" t="s">
        <v>224</v>
      </c>
      <c r="B145">
        <v>3</v>
      </c>
      <c r="C145">
        <v>1</v>
      </c>
      <c r="D145">
        <v>0.33333333333333331</v>
      </c>
    </row>
    <row r="146" spans="1:4" x14ac:dyDescent="0.35">
      <c r="A146" s="1" t="s">
        <v>225</v>
      </c>
      <c r="B146">
        <v>1</v>
      </c>
      <c r="C146">
        <v>1</v>
      </c>
      <c r="D146">
        <v>1</v>
      </c>
    </row>
    <row r="147" spans="1:4" x14ac:dyDescent="0.35">
      <c r="A147" s="1" t="s">
        <v>226</v>
      </c>
      <c r="B147">
        <v>6</v>
      </c>
      <c r="C147">
        <v>2</v>
      </c>
      <c r="D147">
        <v>0.33333333333333331</v>
      </c>
    </row>
    <row r="148" spans="1:4" x14ac:dyDescent="0.35">
      <c r="A148" s="1" t="s">
        <v>227</v>
      </c>
      <c r="B148">
        <v>3</v>
      </c>
      <c r="C148">
        <v>1</v>
      </c>
      <c r="D148">
        <v>0.33333333333333331</v>
      </c>
    </row>
    <row r="149" spans="1:4" x14ac:dyDescent="0.35">
      <c r="A149" s="1" t="s">
        <v>228</v>
      </c>
      <c r="B149">
        <v>9</v>
      </c>
      <c r="C149">
        <v>1</v>
      </c>
      <c r="D149">
        <v>0.1111111111111111</v>
      </c>
    </row>
    <row r="150" spans="1:4" x14ac:dyDescent="0.35">
      <c r="A150" s="1" t="s">
        <v>229</v>
      </c>
      <c r="B150">
        <v>5</v>
      </c>
      <c r="C150">
        <v>2</v>
      </c>
      <c r="D150">
        <v>0.4</v>
      </c>
    </row>
    <row r="151" spans="1:4" x14ac:dyDescent="0.35">
      <c r="A151" s="1" t="s">
        <v>230</v>
      </c>
      <c r="B151">
        <v>1</v>
      </c>
      <c r="C151">
        <v>1</v>
      </c>
      <c r="D151">
        <v>1</v>
      </c>
    </row>
    <row r="152" spans="1:4" x14ac:dyDescent="0.35">
      <c r="A152" s="1" t="s">
        <v>231</v>
      </c>
      <c r="B152">
        <v>2</v>
      </c>
      <c r="C152">
        <v>2</v>
      </c>
      <c r="D152">
        <v>1</v>
      </c>
    </row>
    <row r="153" spans="1:4" x14ac:dyDescent="0.35">
      <c r="A153" s="1" t="s">
        <v>232</v>
      </c>
      <c r="B153">
        <v>3</v>
      </c>
      <c r="C153">
        <v>2</v>
      </c>
      <c r="D153">
        <v>0.66666666666666663</v>
      </c>
    </row>
    <row r="154" spans="1:4" x14ac:dyDescent="0.35">
      <c r="A154" s="1" t="s">
        <v>233</v>
      </c>
      <c r="B154">
        <v>1</v>
      </c>
      <c r="C154">
        <v>0</v>
      </c>
      <c r="D154">
        <v>0</v>
      </c>
    </row>
    <row r="155" spans="1:4" x14ac:dyDescent="0.35">
      <c r="A155" s="1" t="s">
        <v>234</v>
      </c>
      <c r="B155">
        <v>8</v>
      </c>
      <c r="C155">
        <v>0</v>
      </c>
      <c r="D155">
        <v>0</v>
      </c>
    </row>
    <row r="156" spans="1:4" x14ac:dyDescent="0.35">
      <c r="A156" s="1" t="s">
        <v>235</v>
      </c>
      <c r="B156">
        <v>1</v>
      </c>
      <c r="C156">
        <v>0</v>
      </c>
      <c r="D156">
        <v>0</v>
      </c>
    </row>
    <row r="157" spans="1:4" x14ac:dyDescent="0.35">
      <c r="A157" s="1" t="s">
        <v>236</v>
      </c>
      <c r="B157">
        <v>8</v>
      </c>
      <c r="C157">
        <v>0</v>
      </c>
      <c r="D157">
        <v>0</v>
      </c>
    </row>
    <row r="158" spans="1:4" x14ac:dyDescent="0.35">
      <c r="A158" s="1" t="s">
        <v>237</v>
      </c>
      <c r="B158">
        <v>1</v>
      </c>
      <c r="C158">
        <v>0</v>
      </c>
      <c r="D158">
        <v>0</v>
      </c>
    </row>
    <row r="159" spans="1:4" x14ac:dyDescent="0.35">
      <c r="A159" s="1" t="s">
        <v>238</v>
      </c>
      <c r="B159">
        <v>1</v>
      </c>
      <c r="C159">
        <v>0</v>
      </c>
      <c r="D159">
        <v>0</v>
      </c>
    </row>
    <row r="160" spans="1:4" x14ac:dyDescent="0.35">
      <c r="A160" s="1" t="s">
        <v>239</v>
      </c>
      <c r="B160">
        <v>3</v>
      </c>
      <c r="C160">
        <v>0</v>
      </c>
      <c r="D160">
        <v>0</v>
      </c>
    </row>
    <row r="161" spans="1:4" x14ac:dyDescent="0.35">
      <c r="A161" s="1" t="s">
        <v>240</v>
      </c>
      <c r="B161">
        <v>4</v>
      </c>
      <c r="C161">
        <v>0</v>
      </c>
      <c r="D161">
        <v>0</v>
      </c>
    </row>
    <row r="162" spans="1:4" x14ac:dyDescent="0.35">
      <c r="A162" s="1" t="s">
        <v>241</v>
      </c>
      <c r="B162">
        <v>2</v>
      </c>
      <c r="C162">
        <v>0</v>
      </c>
      <c r="D162">
        <v>0</v>
      </c>
    </row>
    <row r="163" spans="1:4" x14ac:dyDescent="0.35">
      <c r="A163" s="1" t="s">
        <v>242</v>
      </c>
      <c r="B163">
        <v>2</v>
      </c>
      <c r="C163">
        <v>0</v>
      </c>
      <c r="D163">
        <v>0</v>
      </c>
    </row>
    <row r="164" spans="1:4" x14ac:dyDescent="0.35">
      <c r="A164" s="1" t="s">
        <v>243</v>
      </c>
      <c r="B164">
        <v>1</v>
      </c>
      <c r="C164">
        <v>0</v>
      </c>
      <c r="D164">
        <v>0</v>
      </c>
    </row>
    <row r="165" spans="1:4" x14ac:dyDescent="0.35">
      <c r="A165" s="1" t="s">
        <v>244</v>
      </c>
      <c r="B165">
        <v>2</v>
      </c>
      <c r="C165">
        <v>0</v>
      </c>
      <c r="D165">
        <v>0</v>
      </c>
    </row>
    <row r="166" spans="1:4" x14ac:dyDescent="0.35">
      <c r="A166" s="1" t="s">
        <v>245</v>
      </c>
      <c r="B166">
        <v>1</v>
      </c>
      <c r="C166">
        <v>0</v>
      </c>
      <c r="D166">
        <v>0</v>
      </c>
    </row>
    <row r="167" spans="1:4" x14ac:dyDescent="0.35">
      <c r="A167" s="1" t="s">
        <v>246</v>
      </c>
      <c r="B167">
        <v>1</v>
      </c>
      <c r="C167">
        <v>0</v>
      </c>
      <c r="D167">
        <v>0</v>
      </c>
    </row>
    <row r="168" spans="1:4" x14ac:dyDescent="0.35">
      <c r="A168" s="1" t="s">
        <v>247</v>
      </c>
      <c r="B168">
        <v>1</v>
      </c>
      <c r="C168">
        <v>0</v>
      </c>
      <c r="D168">
        <v>0</v>
      </c>
    </row>
    <row r="169" spans="1:4" x14ac:dyDescent="0.35">
      <c r="A169" s="1" t="s">
        <v>248</v>
      </c>
      <c r="B169">
        <v>1</v>
      </c>
      <c r="C169">
        <v>0</v>
      </c>
      <c r="D169">
        <v>0</v>
      </c>
    </row>
    <row r="170" spans="1:4" x14ac:dyDescent="0.35">
      <c r="A170" s="1" t="s">
        <v>249</v>
      </c>
      <c r="B170">
        <v>2</v>
      </c>
      <c r="C170">
        <v>0</v>
      </c>
      <c r="D170">
        <v>0</v>
      </c>
    </row>
    <row r="171" spans="1:4" x14ac:dyDescent="0.35">
      <c r="A171" s="1" t="s">
        <v>250</v>
      </c>
      <c r="B171">
        <v>3</v>
      </c>
      <c r="C171">
        <v>0</v>
      </c>
      <c r="D171">
        <v>0</v>
      </c>
    </row>
    <row r="172" spans="1:4" x14ac:dyDescent="0.35">
      <c r="A172" s="1" t="s">
        <v>251</v>
      </c>
      <c r="B172">
        <v>1</v>
      </c>
      <c r="C172">
        <v>0</v>
      </c>
      <c r="D172">
        <v>0</v>
      </c>
    </row>
    <row r="173" spans="1:4" x14ac:dyDescent="0.35">
      <c r="A173" s="1" t="s">
        <v>252</v>
      </c>
      <c r="B173">
        <v>1</v>
      </c>
      <c r="C173">
        <v>0</v>
      </c>
      <c r="D173">
        <v>0</v>
      </c>
    </row>
    <row r="174" spans="1:4" x14ac:dyDescent="0.35">
      <c r="A174" s="1" t="s">
        <v>253</v>
      </c>
      <c r="B174">
        <v>1</v>
      </c>
      <c r="C174">
        <v>0</v>
      </c>
      <c r="D174">
        <v>0</v>
      </c>
    </row>
    <row r="175" spans="1:4" x14ac:dyDescent="0.35">
      <c r="A175" s="1" t="s">
        <v>254</v>
      </c>
      <c r="B175">
        <v>1</v>
      </c>
      <c r="C175">
        <v>0</v>
      </c>
      <c r="D175">
        <v>0</v>
      </c>
    </row>
    <row r="176" spans="1:4" x14ac:dyDescent="0.35">
      <c r="A176" s="1" t="s">
        <v>255</v>
      </c>
      <c r="B176">
        <v>1</v>
      </c>
      <c r="C176">
        <v>0</v>
      </c>
      <c r="D176">
        <v>0</v>
      </c>
    </row>
    <row r="177" spans="1:4" x14ac:dyDescent="0.35">
      <c r="A177" s="1" t="s">
        <v>256</v>
      </c>
      <c r="B177">
        <v>1</v>
      </c>
      <c r="C177">
        <v>0</v>
      </c>
      <c r="D177">
        <v>0</v>
      </c>
    </row>
    <row r="178" spans="1:4" x14ac:dyDescent="0.35">
      <c r="A178" s="1" t="s">
        <v>257</v>
      </c>
      <c r="B178">
        <v>1</v>
      </c>
      <c r="C178">
        <v>0</v>
      </c>
      <c r="D178">
        <v>0</v>
      </c>
    </row>
    <row r="179" spans="1:4" x14ac:dyDescent="0.35">
      <c r="A179" s="1" t="s">
        <v>258</v>
      </c>
      <c r="B179">
        <v>2</v>
      </c>
      <c r="C179">
        <v>0</v>
      </c>
      <c r="D17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BA91-563E-4978-A2D2-E5562A37F82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2 7 f 3 c 8 - c e e 7 - 4 e 1 5 - 8 9 d b - a 1 8 a 4 0 f 7 6 2 d c "   x m l n s = " h t t p : / / s c h e m a s . m i c r o s o f t . c o m / D a t a M a s h u p " > A A A A A P Q K A A B Q S w M E F A A C A A g A x 5 5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x 5 5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f l l 1 q l N P 7 g c A A N q T A A A T A B w A R m 9 y b X V s Y X M v U 2 V j d G l v b j E u b S C i G A A o o B Q A A A A A A A A A A A A A A A A A A A A A A A A A A A D t X G 1 v 2 z Y Q / h 4 g / 4 F Q v z i o 5 9 Z O W w z r M i B L 2 r V b X 9 Y 4 H T A 4 g a B I j C 1 U I j 2 S c m o Y + e 8 7 S p b 1 R s p y G q z b e k W A O u S R P N 4 d 7 3 j P M Z b U V y F n Z J z 9 P 3 y + v 7 e / J 2 e e o A F 5 4 J x 4 z K e R l 1 K c k a s l O e E J U 2 L p k C M S U b W / R + D f m C f C p 9 B y I h e D U + 4 n M W W q 9 z K M 6 O C E M w W / y J 5 z 8 s P F R 0 m F v D i W i b w 4 5 T c s 4 l 4 g L 6 4 1 m S 8 X z k F / c k q j M A 4 V F U d O 3 + n D W l E S M 3 l 0 + K x P X j C f B y G b H g 1 H T 0 d 9 8 i H h i o 7 V M q J H x c f B O 8 7 o 5 U E / 4 + q B 8 7 v g M f Q F 5 B X 1 A l h a M 3 3 u X Q H h u m f d 3 s s 2 0 C e T d f t x F I 1 9 L / K E P F I i K U 9 5 M v P Y F G Y 8 X 8 5 p M d 2 5 8 J i 8 5 i L O O N a d s m d Y v 7 9 a O T N o i W B z C o i I o p / V b Z + s n F C 6 f i p q G k D f a 6 a e P R n o a d L O C I a 7 K o x p s 8 s T I l x 4 k R t 4 i r p L 6 o k t J D H o Y 9 Z Y v U J y Q + k n l y X x F d 0 2 W e A t X X 6 9 m b N G K p W 3 l G 7 I 0 g k p C 1 w W T m d K b i G 0 U n l B E p n a / V k Y B Y K y Z s + V d x V S w 4 i Y e k 0 F + G u 7 r r f H n v h E l S v p V B t 1 o z s I p R L h V a I P i O u D c T C z c g W d U x B Z 4 E 4 T K l W T p 7 m g i 5 A n u R V k J 8 7 A + 4 b u i v N P c B y k y 7 h q M R 1 B 4 c w t Y F 3 B e e x q t p r K l z K c s l a S 9 W L p B q c m k Q Z 0 z m W o L A t M M 8 n V F c f j u c e W h s l y c / B C p V e N Q p P E / E Q q H l N h W T M Q e V t m y m t p / J W E 4 N h A Y M K d g 2 b 1 9 H L u + a Y 9 K a 7 A 0 M G + 5 Z z 6 I X z U o 0 F 5 B t J M y q n O X L B m l c g G Q 0 2 S 9 A z l d P p z S s e 8 u L k b G n t h 0 6 z m M 3 B 3 3 2 1 O a s 2 e Y Z u h t g w R V P p u C 1 8 G D h p c L b i n M 3 5 T 8 o 1 j s C R f 6 b Z e z d / 1 C f X 8 G d E u s Z j l j M Y c D C x 3 1 s U 8 W c e 6 u V d f r r / Z 6 m Z 3 9 Q 1 V 9 n D b X P E 0 m U e h D 4 I r L X o K t h I y X / W a j J U n m E e g 8 4 D 8 4 U U J L X O c t q e t P e M 6 f Z Z E U f 9 x f 0 0 p K k P 6 u a n b Z D y 0 C L n G j 0 X M Z Z q h l e n a g t s Y z g + h j e V R J 5 a H X X g e d e N 5 B K E f f j 6 y T w z u C E 4 L 5 5 n D v j U H 5 + H W 6 F z n T g f n L q f U Y I n v 1 Y y K 5 g n I J F a c g C p / / e I u U A v / l Y B v D P H m o N 4 W x 1 s j d 0 u s t k X n I h 6 X I 3 A R c / M o W w q s z V h q C 5 / G i G m P k d u j o j k O m k O f I d r V 4 9 s m p J W C m C 1 s N Q L V O j Z t C U a t 4 c c c c K z W 2 + o 7 h 6 3 O s 2 r Z b f O M W u c p r 1 f M c h w E 2 k G n A i q G Q 2 u 2 o H H 8 S O 9 0 D E Y J b S L d a + 5 8 J h Y r v n w 4 M R n x p Z m P o Z m R C q v A w W t J X n p x G C 3 J z 5 m 5 5 F y E 1 2 S S n 4 h L 8 p B M s i N x S X 4 i j w l I k x H n T x 2 x a C Q p c d 7 x p j g 4 g 6 g H + / K i t e C 3 c 6 Q d s L N h b s P H x o 9 c k h + P y G G + / n j G h V p z 0 C Q b f p / T v Y X w m 8 Q 5 q 2 8 4 b L J g 9 h f B k 3 n j 8 p C 2 9 l q 2 U r 5 r 6 4 v K y j n X h r 4 W o s y 5 X 8 c J f p P m m z 3 3 o H H n y j J T O N 7 1 o W / A + g b j J O 5 N S l 4 V l J 3 f B s F x w N z 5 t f D W b A U j s 8 w r m 9 Y i L 3 m i s y x Q Z K b Y 4 O 7 y 0 a S y 0 c u D / b 2 Q m Z e u p u D e Y n p 8 e v a I 1 L w n J u C Y g G M C j g k 4 J u C Y g G M C j g k 4 J u C Y g G M C j g k 4 J u D f S A L + l g r t y z 4 k V I T l C P w O b J Q G v / K Q 7 Z C H t 1 R 6 a 5 S O z h e h U S / w W 8 i C w R t 6 r d 4 n E D 8 K 1 l 5 8 h j O p F 0 5 p N 5 x l z e n n j R B r u y j m X z W T 6 / R e l a a r z a 7 y y d D 3 G u N 9 S H c U 0 a D K p Y 4 + 5 r n X P F U 6 i O 4 p S 6 k c l d q h k T p / h i Q n A 0 a O F 1 S A n 3 M h + 6 9 g G + v 2 3 g T 8 W A u u U c Y X K h w 1 K / y Z w h F g Q I A B A Q Y E G B B g Q I A B A Q Y E G B B g Q I A B A Q Y E G B B g Q I A B A Y Z / E 8 B Q 3 d P Q o p p u Q I P 1 g Y G Z H K h T 9 I H A E A N o 0 F F t 7 Z P s o M / 0 W G x j q Q q l Z N l D 2 5 B B h d y q + G E H z W 9 h b b U L J 7 D T 0 q / u H A K O A T f q Y E q 1 h y v 3 h 2 U N 7 W B W + v j F v e s z H 1 j i 6 z / z q Q q r u k v i V F / + l B j O X / 6 4 u z / 9 K b C 5 0 9 I 1 i u T X K E T o E K F D h A 4 R O k T o E K F D h A 4 R O k T o E K F D h A 4 R O k T o E K F D h A 4 R O k T o v g W E r i r u U T d T s y F 1 L e / B L N b W Q t / J 0 N r e n 3 W 1 s Z H T z s i q E 4 K 3 w R t N s w w 6 z W C 1 x F E H S 7 R v Y P W F f H W C M O 8 O + 4 4 c K w x z P + B v Y + j X B n 8 D E x x b R 4 D d e 0 W A 8 y t s u k W E f h H 6 R e g X o V + E f h H 6 R e g X o V + E f h H 6 R e g X o V + E f h H 6 R e g X o V + E f h H 6 R e g X o d 9 / C P q t 3 r F K m G / j 1 e 5 / + M F v F Y D d + t y X 7 A 7 2 H i + m Z J x d N 8 l Z f t 1 E p B e R X k R 6 E e l F p B e R X k R 6 E e l F p B e R X k R 6 E e l F p B e R X k R 6 E e l F p B e R X k R 6 E e m 9 A 9 J b l e 9 h N 6 N q f + y 7 9 T s L 2 g Z v H 7 u j s d m + N a G r y R 0 6 X Z g y G 5 7 x i X D N + k w T G n V t n s y m y S c W T X a V k B H S t 7 9 F N p K 3 U O + o x M b D 5 6 7 a e + K 0 s m F W W 5 W q p q 9 K p 1 F R t e F W V 3 G 4 k 6 u o s b 7 6 E p 4 6 V T f u 1 U 5 3 e U N / 5 0 L U Y a r R L M / P C l D l a k o p p T N 8 j 7 I 1 A / z y b 1 d + p R k i 7 / V K E X 5 h C 9 Z y s J a D t R y s 5 W A t B 2 s 5 W M v B W g 7 W c r C W g 7 U c r O V g L Q d r O V j L w V o O 1 n K w l o O 1 H K z l Y C 0 H a z l Y y / k / 1 X K q 2 n z a z T 3 V a j q W P 5 C p 0 N h I O t m p 7 e 9 v u h r p U 8 f O g K U e d V v v y Y c M z O S V u l M 7 4 8 / / B l B L A Q I t A B Q A A g A I A M e e f l m G V K h z p A A A A P Y A A A A S A A A A A A A A A A A A A A A A A A A A A A B D b 2 5 m a W c v U G F j a 2 F n Z S 5 4 b W x Q S w E C L Q A U A A I A C A D H n n 5 Z D 8 r p q 6 Q A A A D p A A A A E w A A A A A A A A A A A A A A A A D w A A A A W 0 N v b n R l b n R f V H l w Z X N d L n h t b F B L A Q I t A B Q A A g A I A M e e f l l 1 q l N P 7 g c A A N q T A A A T A A A A A A A A A A A A A A A A A O E B A A B G b 3 J t d W x h c y 9 T Z W N 0 a W 9 u M S 5 t U E s F B g A A A A A D A A M A w g A A A B w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S A A A A A A A A L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G V s J T I w T 3 Z l c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M T k w Y W N i L T R k Z D g t N D A 0 M i 1 h Y j M 0 L T h h N T Q y N T U 0 Y 2 Q 3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9 0 Z W x f T 3 Z l c m F s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w g T 3 Z l c m F s b C 9 B d X R v U m V t b 3 Z l Z E N v b H V t b n M x L n t o b 3 R l b C w w f S Z x d W 9 0 O y w m c X V v d D t T Z W N 0 a W 9 u M S 9 I b 3 R l b C B P d m V y Y W x s L 0 F 1 d G 9 S Z W 1 v d m V k Q 2 9 s d W 1 u c z E u e 2 l z X 2 N h b m N l b G V k L D F 9 J n F 1 b 3 Q 7 L C Z x d W 9 0 O 1 N l Y 3 R p b 2 4 x L 0 h v d G V s I E 9 2 Z X J h b G w v Q X V 0 b 1 J l b W 9 2 Z W R D b 2 x 1 b W 5 z M S 5 7 b G V h Z F 9 0 a W 1 l L D J 9 J n F 1 b 3 Q 7 L C Z x d W 9 0 O 1 N l Y 3 R p b 2 4 x L 0 h v d G V s I E 9 2 Z X J h b G w v Q X V 0 b 1 J l b W 9 2 Z W R D b 2 x 1 b W 5 z M S 5 7 Y X J y a X Z h b F 9 k Y X R l X 3 l l Y X I s M 3 0 m c X V v d D s s J n F 1 b 3 Q 7 U 2 V j d G l v b j E v S G 9 0 Z W w g T 3 Z l c m F s b C 9 B d X R v U m V t b 3 Z l Z E N v b H V t b n M x L n t h c n J p d m F s X 2 R h d G V f b W 9 u d G g s N H 0 m c X V v d D s s J n F 1 b 3 Q 7 U 2 V j d G l v b j E v S G 9 0 Z W w g T 3 Z l c m F s b C 9 B d X R v U m V t b 3 Z l Z E N v b H V t b n M x L n t h c n J p d m F s X 2 R h d G V f d 2 V l a 1 9 u d W 1 i Z X I s N X 0 m c X V v d D s s J n F 1 b 3 Q 7 U 2 V j d G l v b j E v S G 9 0 Z W w g T 3 Z l c m F s b C 9 B d X R v U m V t b 3 Z l Z E N v b H V t b n M x L n t h c n J p d m F s X 2 R h d G V f Z G F 5 X 2 9 m X 2 1 v b n R o L D Z 9 J n F 1 b 3 Q 7 L C Z x d W 9 0 O 1 N l Y 3 R p b 2 4 x L 0 h v d G V s I E 9 2 Z X J h b G w v Q X V 0 b 1 J l b W 9 2 Z W R D b 2 x 1 b W 5 z M S 5 7 c 3 R h e X N f a W 5 f d 2 V l a 2 V u Z F 9 u a W d o d H M s N 3 0 m c X V v d D s s J n F 1 b 3 Q 7 U 2 V j d G l v b j E v S G 9 0 Z W w g T 3 Z l c m F s b C 9 B d X R v U m V t b 3 Z l Z E N v b H V t b n M x L n t z d G F 5 c 1 9 p b l 9 3 Z W V r X 2 5 p Z 2 h 0 c y w 4 f S Z x d W 9 0 O y w m c X V v d D t T Z W N 0 a W 9 u M S 9 I b 3 R l b C B P d m V y Y W x s L 0 F 1 d G 9 S Z W 1 v d m V k Q 2 9 s d W 1 u c z E u e 2 F k d W x 0 c y w 5 f S Z x d W 9 0 O y w m c X V v d D t T Z W N 0 a W 9 u M S 9 I b 3 R l b C B P d m V y Y W x s L 0 F 1 d G 9 S Z W 1 v d m V k Q 2 9 s d W 1 u c z E u e 2 N o a W x k c m V u L D E w f S Z x d W 9 0 O y w m c X V v d D t T Z W N 0 a W 9 u M S 9 I b 3 R l b C B P d m V y Y W x s L 0 F 1 d G 9 S Z W 1 v d m V k Q 2 9 s d W 1 u c z E u e 2 J h Y m l l c y w x M X 0 m c X V v d D s s J n F 1 b 3 Q 7 U 2 V j d G l v b j E v S G 9 0 Z W w g T 3 Z l c m F s b C 9 B d X R v U m V t b 3 Z l Z E N v b H V t b n M x L n t t Z W F s L D E y f S Z x d W 9 0 O y w m c X V v d D t T Z W N 0 a W 9 u M S 9 I b 3 R l b C B P d m V y Y W x s L 0 F 1 d G 9 S Z W 1 v d m V k Q 2 9 s d W 1 u c z E u e 2 N v d W 5 0 c n k s M T N 9 J n F 1 b 3 Q 7 L C Z x d W 9 0 O 1 N l Y 3 R p b 2 4 x L 0 h v d G V s I E 9 2 Z X J h b G w v Q X V 0 b 1 J l b W 9 2 Z W R D b 2 x 1 b W 5 z M S 5 7 b W F y a 2 V 0 X 3 N l Z 2 1 l b n Q s M T R 9 J n F 1 b 3 Q 7 L C Z x d W 9 0 O 1 N l Y 3 R p b 2 4 x L 0 h v d G V s I E 9 2 Z X J h b G w v Q X V 0 b 1 J l b W 9 2 Z W R D b 2 x 1 b W 5 z M S 5 7 Z G l z d H J p Y n V 0 a W 9 u X 2 N o Y W 5 u Z W w s M T V 9 J n F 1 b 3 Q 7 L C Z x d W 9 0 O 1 N l Y 3 R p b 2 4 x L 0 h v d G V s I E 9 2 Z X J h b G w v Q X V 0 b 1 J l b W 9 2 Z W R D b 2 x 1 b W 5 z M S 5 7 a X N f c m V w Z W F 0 Z W R f Z 3 V l c 3 Q s M T Z 9 J n F 1 b 3 Q 7 L C Z x d W 9 0 O 1 N l Y 3 R p b 2 4 x L 0 h v d G V s I E 9 2 Z X J h b G w v Q X V 0 b 1 J l b W 9 2 Z W R D b 2 x 1 b W 5 z M S 5 7 c H J l d m l v d X N f Y 2 F u Y 2 V s b G F 0 a W 9 u c y w x N 3 0 m c X V v d D s s J n F 1 b 3 Q 7 U 2 V j d G l v b j E v S G 9 0 Z W w g T 3 Z l c m F s b C 9 B d X R v U m V t b 3 Z l Z E N v b H V t b n M x L n t w c m V 2 a W 9 1 c 1 9 i b 2 9 r a W 5 n c 1 9 u b 3 R f Y 2 F u Y 2 V s Z W Q s M T h 9 J n F 1 b 3 Q 7 L C Z x d W 9 0 O 1 N l Y 3 R p b 2 4 x L 0 h v d G V s I E 9 2 Z X J h b G w v Q X V 0 b 1 J l b W 9 2 Z W R D b 2 x 1 b W 5 z M S 5 7 c m V z Z X J 2 Z W R f c m 9 v b V 9 0 e X B l L D E 5 f S Z x d W 9 0 O y w m c X V v d D t T Z W N 0 a W 9 u M S 9 I b 3 R l b C B P d m V y Y W x s L 0 F 1 d G 9 S Z W 1 v d m V k Q 2 9 s d W 1 u c z E u e 2 F z c 2 l n b m V k X 3 J v b 2 1 f d H l w Z S w y M H 0 m c X V v d D s s J n F 1 b 3 Q 7 U 2 V j d G l v b j E v S G 9 0 Z W w g T 3 Z l c m F s b C 9 B d X R v U m V t b 3 Z l Z E N v b H V t b n M x L n t i b 2 9 r a W 5 n X 2 N o Y W 5 n Z X M s M j F 9 J n F 1 b 3 Q 7 L C Z x d W 9 0 O 1 N l Y 3 R p b 2 4 x L 0 h v d G V s I E 9 2 Z X J h b G w v Q X V 0 b 1 J l b W 9 2 Z W R D b 2 x 1 b W 5 z M S 5 7 Z G V w b 3 N p d F 9 0 e X B l L D I y f S Z x d W 9 0 O y w m c X V v d D t T Z W N 0 a W 9 u M S 9 I b 3 R l b C B P d m V y Y W x s L 0 F 1 d G 9 S Z W 1 v d m V k Q 2 9 s d W 1 u c z E u e 2 F n Z W 5 0 L D I z f S Z x d W 9 0 O y w m c X V v d D t T Z W N 0 a W 9 u M S 9 I b 3 R l b C B P d m V y Y W x s L 0 F 1 d G 9 S Z W 1 v d m V k Q 2 9 s d W 1 u c z E u e 2 N v b X B h b n k s M j R 9 J n F 1 b 3 Q 7 L C Z x d W 9 0 O 1 N l Y 3 R p b 2 4 x L 0 h v d G V s I E 9 2 Z X J h b G w v Q X V 0 b 1 J l b W 9 2 Z W R D b 2 x 1 b W 5 z M S 5 7 Z G F 5 c 1 9 p b l 9 3 Y W l 0 a W 5 n X 2 x p c 3 Q s M j V 9 J n F 1 b 3 Q 7 L C Z x d W 9 0 O 1 N l Y 3 R p b 2 4 x L 0 h v d G V s I E 9 2 Z X J h b G w v Q X V 0 b 1 J l b W 9 2 Z W R D b 2 x 1 b W 5 z M S 5 7 Y 3 V z d G 9 t Z X J f d H l w Z S w y N n 0 m c X V v d D s s J n F 1 b 3 Q 7 U 2 V j d G l v b j E v S G 9 0 Z W w g T 3 Z l c m F s b C 9 B d X R v U m V t b 3 Z l Z E N v b H V t b n M x L n t h Z H I s M j d 9 J n F 1 b 3 Q 7 L C Z x d W 9 0 O 1 N l Y 3 R p b 2 4 x L 0 h v d G V s I E 9 2 Z X J h b G w v Q X V 0 b 1 J l b W 9 2 Z W R D b 2 x 1 b W 5 z M S 5 7 c m V x d W l y Z W R f Y 2 F y X 3 B h c m t p b m d f c 3 B h Y 2 V z L D I 4 f S Z x d W 9 0 O y w m c X V v d D t T Z W N 0 a W 9 u M S 9 I b 3 R l b C B P d m V y Y W x s L 0 F 1 d G 9 S Z W 1 v d m V k Q 2 9 s d W 1 u c z E u e 3 R v d G F s X 2 9 m X 3 N w Z W N p Y W x f c m V x d W V z d H M s M j l 9 J n F 1 b 3 Q 7 L C Z x d W 9 0 O 1 N l Y 3 R p b 2 4 x L 0 h v d G V s I E 9 2 Z X J h b G w v Q X V 0 b 1 J l b W 9 2 Z W R D b 2 x 1 b W 5 z M S 5 7 c m V z Z X J 2 Y X R p b 2 5 f c 3 R h d H V z L D M w f S Z x d W 9 0 O y w m c X V v d D t T Z W N 0 a W 9 u M S 9 I b 3 R l b C B P d m V y Y W x s L 0 F 1 d G 9 S Z W 1 v d m V k Q 2 9 s d W 1 u c z E u e 3 J l c 2 V y d m F 0 a W 9 u X 3 N 0 Y X R 1 c 1 9 k Y X R l L D M x f S Z x d W 9 0 O y w m c X V v d D t T Z W N 0 a W 9 u M S 9 I b 3 R l b C B P d m V y Y W x s L 0 F 1 d G 9 S Z W 1 v d m V k Q 2 9 s d W 1 u c z E u e 1 N 0 Y X k g R H V y Y X R p b 2 4 s M z J 9 J n F 1 b 3 Q 7 L C Z x d W 9 0 O 1 N l Y 3 R p b 2 4 x L 0 h v d G V s I E 9 2 Z X J h b G w v Q X V 0 b 1 J l b W 9 2 Z W R D b 2 x 1 b W 5 z M S 5 7 S X M g R m F t a W x 5 I E J v b 2 t p b m c s M z N 9 J n F 1 b 3 Q 7 L C Z x d W 9 0 O 1 N l Y 3 R p b 2 4 x L 0 h v d G V s I E 9 2 Z X J h b G w v Q X V 0 b 1 J l b W 9 2 Z W R D b 2 x 1 b W 5 z M S 5 7 Q 3 V z d G 9 t L D M 0 f S Z x d W 9 0 O y w m c X V v d D t T Z W N 0 a W 9 u M S 9 I b 3 R l b C B P d m V y Y W x s L 0 F 1 d G 9 S Z W 1 v d m V k Q 2 9 s d W 1 u c z E u e 0 N h b m N l b G x h d G l v b i B S Y X R l I G J 5 I E N v d W 5 0 c n k s M z V 9 J n F 1 b 3 Q 7 L C Z x d W 9 0 O 1 N l Y 3 R p b 2 4 x L 0 h v d G V s I E 9 2 Z X J h b G w v Q X V 0 b 1 J l b W 9 2 Z W R D b 2 x 1 b W 5 z M S 5 7 Q X Z l c m F n Z V 9 B R F J f c G V y X 2 1 h c m t l d F 9 z Z W d t Z W 5 0 L D M 2 f S Z x d W 9 0 O y w m c X V v d D t T Z W N 0 a W 9 u M S 9 I b 3 R l b C B P d m V y Y W x s L 0 F 1 d G 9 S Z W 1 v d m V k Q 2 9 s d W 1 u c z E u e 0 N h b m N l b G F 0 a W 9 u I F J h d G U g Y n k g b W F y a 2 V 0 X 3 N l Z 2 1 l b n Q s M z d 9 J n F 1 b 3 Q 7 L C Z x d W 9 0 O 1 N l Y 3 R p b 2 4 x L 0 h v d G V s I E 9 2 Z X J h b G w v Q X V 0 b 1 J l b W 9 2 Z W R D b 2 x 1 b W 5 z M S 5 7 Q 2 F u Y 2 V s Y X R p b 2 4 g U m F 0 Z S B i e S B k a X N 0 c m l i d X R p b 2 4 g Y 2 h h b m 5 l b C w z O H 0 m c X V v d D s s J n F 1 b 3 Q 7 U 2 V j d G l v b j E v S G 9 0 Z W w g T 3 Z l c m F s b C 9 B d X R v U m V t b 3 Z l Z E N v b H V t b n M x L n t D Y W 5 j Z W x h d G l v b i B S Y X R l I G J 5 I G N 1 c 3 R v b W V y I H R 5 c G U s M z l 9 J n F 1 b 3 Q 7 L C Z x d W 9 0 O 1 N l Y 3 R p b 2 4 x L 0 h v d G V s I E 9 2 Z X J h b G w v Q X V 0 b 1 J l b W 9 2 Z W R D b 2 x 1 b W 5 z M S 5 7 Q X Z n I F N w Z W N p Y W w g U m V x d W V z d H M u Q X Z n I F N w Z W N p Y W w g c m V x d W V z d H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I b 3 R l b C B P d m V y Y W x s L 0 F 1 d G 9 S Z W 1 v d m V k Q 2 9 s d W 1 u c z E u e 2 h v d G V s L D B 9 J n F 1 b 3 Q 7 L C Z x d W 9 0 O 1 N l Y 3 R p b 2 4 x L 0 h v d G V s I E 9 2 Z X J h b G w v Q X V 0 b 1 J l b W 9 2 Z W R D b 2 x 1 b W 5 z M S 5 7 a X N f Y 2 F u Y 2 V s Z W Q s M X 0 m c X V v d D s s J n F 1 b 3 Q 7 U 2 V j d G l v b j E v S G 9 0 Z W w g T 3 Z l c m F s b C 9 B d X R v U m V t b 3 Z l Z E N v b H V t b n M x L n t s Z W F k X 3 R p b W U s M n 0 m c X V v d D s s J n F 1 b 3 Q 7 U 2 V j d G l v b j E v S G 9 0 Z W w g T 3 Z l c m F s b C 9 B d X R v U m V t b 3 Z l Z E N v b H V t b n M x L n t h c n J p d m F s X 2 R h d G V f e W V h c i w z f S Z x d W 9 0 O y w m c X V v d D t T Z W N 0 a W 9 u M S 9 I b 3 R l b C B P d m V y Y W x s L 0 F 1 d G 9 S Z W 1 v d m V k Q 2 9 s d W 1 u c z E u e 2 F y c m l 2 Y W x f Z G F 0 Z V 9 t b 2 5 0 a C w 0 f S Z x d W 9 0 O y w m c X V v d D t T Z W N 0 a W 9 u M S 9 I b 3 R l b C B P d m V y Y W x s L 0 F 1 d G 9 S Z W 1 v d m V k Q 2 9 s d W 1 u c z E u e 2 F y c m l 2 Y W x f Z G F 0 Z V 9 3 Z W V r X 2 5 1 b W J l c i w 1 f S Z x d W 9 0 O y w m c X V v d D t T Z W N 0 a W 9 u M S 9 I b 3 R l b C B P d m V y Y W x s L 0 F 1 d G 9 S Z W 1 v d m V k Q 2 9 s d W 1 u c z E u e 2 F y c m l 2 Y W x f Z G F 0 Z V 9 k Y X l f b 2 Z f b W 9 u d G g s N n 0 m c X V v d D s s J n F 1 b 3 Q 7 U 2 V j d G l v b j E v S G 9 0 Z W w g T 3 Z l c m F s b C 9 B d X R v U m V t b 3 Z l Z E N v b H V t b n M x L n t z d G F 5 c 1 9 p b l 9 3 Z W V r Z W 5 k X 2 5 p Z 2 h 0 c y w 3 f S Z x d W 9 0 O y w m c X V v d D t T Z W N 0 a W 9 u M S 9 I b 3 R l b C B P d m V y Y W x s L 0 F 1 d G 9 S Z W 1 v d m V k Q 2 9 s d W 1 u c z E u e 3 N 0 Y X l z X 2 l u X 3 d l Z W t f b m l n a H R z L D h 9 J n F 1 b 3 Q 7 L C Z x d W 9 0 O 1 N l Y 3 R p b 2 4 x L 0 h v d G V s I E 9 2 Z X J h b G w v Q X V 0 b 1 J l b W 9 2 Z W R D b 2 x 1 b W 5 z M S 5 7 Y W R 1 b H R z L D l 9 J n F 1 b 3 Q 7 L C Z x d W 9 0 O 1 N l Y 3 R p b 2 4 x L 0 h v d G V s I E 9 2 Z X J h b G w v Q X V 0 b 1 J l b W 9 2 Z W R D b 2 x 1 b W 5 z M S 5 7 Y 2 h p b G R y Z W 4 s M T B 9 J n F 1 b 3 Q 7 L C Z x d W 9 0 O 1 N l Y 3 R p b 2 4 x L 0 h v d G V s I E 9 2 Z X J h b G w v Q X V 0 b 1 J l b W 9 2 Z W R D b 2 x 1 b W 5 z M S 5 7 Y m F i a W V z L D E x f S Z x d W 9 0 O y w m c X V v d D t T Z W N 0 a W 9 u M S 9 I b 3 R l b C B P d m V y Y W x s L 0 F 1 d G 9 S Z W 1 v d m V k Q 2 9 s d W 1 u c z E u e 2 1 l Y W w s M T J 9 J n F 1 b 3 Q 7 L C Z x d W 9 0 O 1 N l Y 3 R p b 2 4 x L 0 h v d G V s I E 9 2 Z X J h b G w v Q X V 0 b 1 J l b W 9 2 Z W R D b 2 x 1 b W 5 z M S 5 7 Y 2 9 1 b n R y e S w x M 3 0 m c X V v d D s s J n F 1 b 3 Q 7 U 2 V j d G l v b j E v S G 9 0 Z W w g T 3 Z l c m F s b C 9 B d X R v U m V t b 3 Z l Z E N v b H V t b n M x L n t t Y X J r Z X R f c 2 V n b W V u d C w x N H 0 m c X V v d D s s J n F 1 b 3 Q 7 U 2 V j d G l v b j E v S G 9 0 Z W w g T 3 Z l c m F s b C 9 B d X R v U m V t b 3 Z l Z E N v b H V t b n M x L n t k a X N 0 c m l i d X R p b 2 5 f Y 2 h h b m 5 l b C w x N X 0 m c X V v d D s s J n F 1 b 3 Q 7 U 2 V j d G l v b j E v S G 9 0 Z W w g T 3 Z l c m F s b C 9 B d X R v U m V t b 3 Z l Z E N v b H V t b n M x L n t p c 1 9 y Z X B l Y X R l Z F 9 n d W V z d C w x N n 0 m c X V v d D s s J n F 1 b 3 Q 7 U 2 V j d G l v b j E v S G 9 0 Z W w g T 3 Z l c m F s b C 9 B d X R v U m V t b 3 Z l Z E N v b H V t b n M x L n t w c m V 2 a W 9 1 c 1 9 j Y W 5 j Z W x s Y X R p b 2 5 z L D E 3 f S Z x d W 9 0 O y w m c X V v d D t T Z W N 0 a W 9 u M S 9 I b 3 R l b C B P d m V y Y W x s L 0 F 1 d G 9 S Z W 1 v d m V k Q 2 9 s d W 1 u c z E u e 3 B y Z X Z p b 3 V z X 2 J v b 2 t p b m d z X 2 5 v d F 9 j Y W 5 j Z W x l Z C w x O H 0 m c X V v d D s s J n F 1 b 3 Q 7 U 2 V j d G l v b j E v S G 9 0 Z W w g T 3 Z l c m F s b C 9 B d X R v U m V t b 3 Z l Z E N v b H V t b n M x L n t y Z X N l c n Z l Z F 9 y b 2 9 t X 3 R 5 c G U s M T l 9 J n F 1 b 3 Q 7 L C Z x d W 9 0 O 1 N l Y 3 R p b 2 4 x L 0 h v d G V s I E 9 2 Z X J h b G w v Q X V 0 b 1 J l b W 9 2 Z W R D b 2 x 1 b W 5 z M S 5 7 Y X N z a W d u Z W R f c m 9 v b V 9 0 e X B l L D I w f S Z x d W 9 0 O y w m c X V v d D t T Z W N 0 a W 9 u M S 9 I b 3 R l b C B P d m V y Y W x s L 0 F 1 d G 9 S Z W 1 v d m V k Q 2 9 s d W 1 u c z E u e 2 J v b 2 t p b m d f Y 2 h h b m d l c y w y M X 0 m c X V v d D s s J n F 1 b 3 Q 7 U 2 V j d G l v b j E v S G 9 0 Z W w g T 3 Z l c m F s b C 9 B d X R v U m V t b 3 Z l Z E N v b H V t b n M x L n t k Z X B v c 2 l 0 X 3 R 5 c G U s M j J 9 J n F 1 b 3 Q 7 L C Z x d W 9 0 O 1 N l Y 3 R p b 2 4 x L 0 h v d G V s I E 9 2 Z X J h b G w v Q X V 0 b 1 J l b W 9 2 Z W R D b 2 x 1 b W 5 z M S 5 7 Y W d l b n Q s M j N 9 J n F 1 b 3 Q 7 L C Z x d W 9 0 O 1 N l Y 3 R p b 2 4 x L 0 h v d G V s I E 9 2 Z X J h b G w v Q X V 0 b 1 J l b W 9 2 Z W R D b 2 x 1 b W 5 z M S 5 7 Y 2 9 t c G F u e S w y N H 0 m c X V v d D s s J n F 1 b 3 Q 7 U 2 V j d G l v b j E v S G 9 0 Z W w g T 3 Z l c m F s b C 9 B d X R v U m V t b 3 Z l Z E N v b H V t b n M x L n t k Y X l z X 2 l u X 3 d h a X R p b m d f b G l z d C w y N X 0 m c X V v d D s s J n F 1 b 3 Q 7 U 2 V j d G l v b j E v S G 9 0 Z W w g T 3 Z l c m F s b C 9 B d X R v U m V t b 3 Z l Z E N v b H V t b n M x L n t j d X N 0 b 2 1 l c l 9 0 e X B l L D I 2 f S Z x d W 9 0 O y w m c X V v d D t T Z W N 0 a W 9 u M S 9 I b 3 R l b C B P d m V y Y W x s L 0 F 1 d G 9 S Z W 1 v d m V k Q 2 9 s d W 1 u c z E u e 2 F k c i w y N 3 0 m c X V v d D s s J n F 1 b 3 Q 7 U 2 V j d G l v b j E v S G 9 0 Z W w g T 3 Z l c m F s b C 9 B d X R v U m V t b 3 Z l Z E N v b H V t b n M x L n t y Z X F 1 a X J l Z F 9 j Y X J f c G F y a 2 l u Z 1 9 z c G F j Z X M s M j h 9 J n F 1 b 3 Q 7 L C Z x d W 9 0 O 1 N l Y 3 R p b 2 4 x L 0 h v d G V s I E 9 2 Z X J h b G w v Q X V 0 b 1 J l b W 9 2 Z W R D b 2 x 1 b W 5 z M S 5 7 d G 9 0 Y W x f b 2 Z f c 3 B l Y 2 l h b F 9 y Z X F 1 Z X N 0 c y w y O X 0 m c X V v d D s s J n F 1 b 3 Q 7 U 2 V j d G l v b j E v S G 9 0 Z W w g T 3 Z l c m F s b C 9 B d X R v U m V t b 3 Z l Z E N v b H V t b n M x L n t y Z X N l c n Z h d G l v b l 9 z d G F 0 d X M s M z B 9 J n F 1 b 3 Q 7 L C Z x d W 9 0 O 1 N l Y 3 R p b 2 4 x L 0 h v d G V s I E 9 2 Z X J h b G w v Q X V 0 b 1 J l b W 9 2 Z W R D b 2 x 1 b W 5 z M S 5 7 c m V z Z X J 2 Y X R p b 2 5 f c 3 R h d H V z X 2 R h d G U s M z F 9 J n F 1 b 3 Q 7 L C Z x d W 9 0 O 1 N l Y 3 R p b 2 4 x L 0 h v d G V s I E 9 2 Z X J h b G w v Q X V 0 b 1 J l b W 9 2 Z W R D b 2 x 1 b W 5 z M S 5 7 U 3 R h e S B E d X J h d G l v b i w z M n 0 m c X V v d D s s J n F 1 b 3 Q 7 U 2 V j d G l v b j E v S G 9 0 Z W w g T 3 Z l c m F s b C 9 B d X R v U m V t b 3 Z l Z E N v b H V t b n M x L n t J c y B G Y W 1 p b H k g Q m 9 v a 2 l u Z y w z M 3 0 m c X V v d D s s J n F 1 b 3 Q 7 U 2 V j d G l v b j E v S G 9 0 Z W w g T 3 Z l c m F s b C 9 B d X R v U m V t b 3 Z l Z E N v b H V t b n M x L n t D d X N 0 b 2 0 s M z R 9 J n F 1 b 3 Q 7 L C Z x d W 9 0 O 1 N l Y 3 R p b 2 4 x L 0 h v d G V s I E 9 2 Z X J h b G w v Q X V 0 b 1 J l b W 9 2 Z W R D b 2 x 1 b W 5 z M S 5 7 Q 2 F u Y 2 V s b G F 0 a W 9 u I F J h d G U g Y n k g Q 2 9 1 b n R y e S w z N X 0 m c X V v d D s s J n F 1 b 3 Q 7 U 2 V j d G l v b j E v S G 9 0 Z W w g T 3 Z l c m F s b C 9 B d X R v U m V t b 3 Z l Z E N v b H V t b n M x L n t B d m V y Y W d l X 0 F E U l 9 w Z X J f b W F y a 2 V 0 X 3 N l Z 2 1 l b n Q s M z Z 9 J n F 1 b 3 Q 7 L C Z x d W 9 0 O 1 N l Y 3 R p b 2 4 x L 0 h v d G V s I E 9 2 Z X J h b G w v Q X V 0 b 1 J l b W 9 2 Z W R D b 2 x 1 b W 5 z M S 5 7 Q 2 F u Y 2 V s Y X R p b 2 4 g U m F 0 Z S B i e S B t Y X J r Z X R f c 2 V n b W V u d C w z N 3 0 m c X V v d D s s J n F 1 b 3 Q 7 U 2 V j d G l v b j E v S G 9 0 Z W w g T 3 Z l c m F s b C 9 B d X R v U m V t b 3 Z l Z E N v b H V t b n M x L n t D Y W 5 j Z W x h d G l v b i B S Y X R l I G J 5 I G R p c 3 R y a W J 1 d G l v b i B j a G F u b m V s L D M 4 f S Z x d W 9 0 O y w m c X V v d D t T Z W N 0 a W 9 u M S 9 I b 3 R l b C B P d m V y Y W x s L 0 F 1 d G 9 S Z W 1 v d m V k Q 2 9 s d W 1 u c z E u e 0 N h b m N l b G F 0 a W 9 u I F J h d G U g Y n k g Y 3 V z d G 9 t Z X I g d H l w Z S w z O X 0 m c X V v d D s s J n F 1 b 3 Q 7 U 2 V j d G l v b j E v S G 9 0 Z W w g T 3 Z l c m F s b C 9 B d X R v U m V t b 3 Z l Z E N v b H V t b n M x L n t B d m c g U 3 B l Y 2 l h b C B S Z X F 1 Z X N 0 c y 5 B d m c g U 3 B l Y 2 l h b C B y Z X F 1 Z X N 0 c y w 0 M H 0 m c X V v d D t d L C Z x d W 9 0 O 1 J l b G F 0 a W 9 u c 2 h p c E l u Z m 8 m c X V v d D s 6 W 1 1 9 I i A v P j x F b n R y e S B U e X B l P S J G a W x s Q 2 9 s d W 1 u V H l w Z X M i I F Z h b H V l P S J z Q m d N R E F 3 W U R B d 0 1 E Q X d N R E J n W U d C Z 0 1 E Q X d Z R 0 F 3 W U Z C U U 1 H Q l F N R E J n a 0 F B Q U F B Q l F B Q U F B V T 0 i I C 8 + P E V u d H J 5 I F R 5 c G U 9 I k Z p b G x M Y X N 0 V X B k Y X R l Z C I g V m F s d W U 9 I m Q y M D I 0 L T E x L T M w V D E 3 O j U 0 O j E 0 L j Y 2 O T Y w N D Z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4 N z M 5 N i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T d G F 5 I E R 1 c m F 0 a W 9 u J n F 1 b 3 Q 7 L C Z x d W 9 0 O 0 l z I E Z h b W l s e S B C b 2 9 r a W 5 n J n F 1 b 3 Q 7 L C Z x d W 9 0 O 0 N 1 c 3 R v b S Z x d W 9 0 O y w m c X V v d D t D Y W 5 j Z W x s Y X R p b 2 4 g U m F 0 Z S B i e S B D b 3 V u d H J 5 J n F 1 b 3 Q 7 L C Z x d W 9 0 O 0 F 2 Z X J h Z 2 V f Q U R S X 3 B l c l 9 t Y X J r Z X R f c 2 V n b W V u d C Z x d W 9 0 O y w m c X V v d D t D Y W 5 j Z W x h d G l v b i B S Y X R l I G J 5 I G 1 h c m t l d F 9 z Z W d t Z W 5 0 J n F 1 b 3 Q 7 L C Z x d W 9 0 O 0 N h b m N l b G F 0 a W 9 u I F J h d G U g Y n k g Z G l z d H J p Y n V 0 a W 9 u I G N o Y W 5 u Z W w m c X V v d D s s J n F 1 b 3 Q 7 Q 2 F u Y 2 V s Y X R p b 2 4 g U m F 0 Z S B i e S B j d X N 0 b 2 1 l c i B 0 e X B l J n F 1 b 3 Q 7 L C Z x d W 9 0 O 0 F 2 Z y B T c G V j a W F s I F J l c X V l c 3 R z L k F 2 Z y B T c G V j a W F s I H J l c X V l c 3 R z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R l b C U y M E 9 2 Z X J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0 V 4 c G F u Z G V k J T I w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F e H B h b m R l Z C U y M G F 2 Z X J h Z 2 U l M j B B R F I l M j B i e S U y M G 1 h c m t l d F 9 z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A 1 Y z E 4 Z T Y t Z W F k O C 0 0 O W M z L W E 2 N j k t M G V i N D l h N D h j N D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m d B R F J f X 2 1 h c m t l d F 9 z Z W d t Z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0 F E U l x c L y B t Y X J r Z X R f c 2 V n b W V u d C 9 B d X R v U m V t b 3 Z l Z E N v b H V t b n M x L n t t Y X J r Z X R f c 2 V n b W V u d C w w f S Z x d W 9 0 O y w m c X V v d D t T Z W N 0 a W 9 u M S 9 h d m d B R F J c X C 8 g b W F y a 2 V 0 X 3 N l Z 2 1 l b n Q v Q X V 0 b 1 J l b W 9 2 Z W R D b 2 x 1 b W 5 z M S 5 7 Q X Z l c m F n Z V 9 B R F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Z n Q U R S X F w v I G 1 h c m t l d F 9 z Z W d t Z W 5 0 L 0 F 1 d G 9 S Z W 1 v d m V k Q 2 9 s d W 1 u c z E u e 2 1 h c m t l d F 9 z Z W d t Z W 5 0 L D B 9 J n F 1 b 3 Q 7 L C Z x d W 9 0 O 1 N l Y 3 R p b 2 4 x L 2 F 2 Z 0 F E U l x c L y B t Y X J r Z X R f c 2 V n b W V u d C 9 B d X R v U m V t b 3 Z l Z E N v b H V t b n M x L n t B d m V y Y W d l X 0 F E U i w x f S Z x d W 9 0 O 1 0 s J n F 1 b 3 Q 7 U m V s Y X R p b 2 5 z a G l w S W 5 m b y Z x d W 9 0 O z p b X X 0 i I C 8 + P E V u d H J 5 I F R 5 c G U 9 I k Z p b G x D b 2 x 1 b W 5 O Y W 1 l c y I g V m F s d W U 9 I n N b J n F 1 b 3 Q 7 b W F y a 2 V 0 X 3 N l Z 2 1 l b n Q m c X V v d D s s J n F 1 b 3 Q 7 Q X Z l c m F n Z V 9 B R F I m c X V v d D t d I i A v P j x F b n R y e S B U e X B l P S J G a W x s Q 2 9 s d W 1 u V H l w Z X M i I F Z h b H V l P S J z Q m d V P S I g L z 4 8 R W 5 0 c n k g V H l w Z T 0 i R m l s b E x h c 3 R V c G R h d G V k I i B W Y W x 1 Z T 0 i Z D I w M j Q t M T E t M z B U M T Y 6 N D M 6 M D Y u M T Q 3 N T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Z n Q U R S J T J G J T I w b W F y a 2 V 0 X 3 N l Z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Q U R S J T J G J T I w b W F y a 2 V 0 X 3 N l Z 2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Q U R S J T J G J T I w b W F y a 2 V 0 X 3 N l Z 2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Q U R S J T J G J T I w b W F y a 2 V 0 X 3 N l Z 2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0 F E U i U y R i U y M G 1 h c m t l d F 9 z Z W d t Z W 5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Q U R S J T J G J T I w b W F y a 2 V 0 X 3 N l Z 2 1 l b n Q v R X h w Y W 5 k Z W Q l M j B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Q U R S J T J G J T I w b W F y a 2 V 0 X 3 N l Z 2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B R F I l M k Y l M j B t Y X J r Z X R f c 2 V n b W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Z j R j O W N k L W J l M j Q t N D I y N C 0 5 O T R j L T g 5 M G E w O W E 2 Z j J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Q 2 F u Y 2 V s Y X R p b 2 5 f U l 9 i e V 9 D b 3 V u d H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v Q X V 0 b 1 J l b W 9 2 Z W R D b 2 x 1 b W 5 z M S 5 7 Y 2 9 1 b n R y e S w w f S Z x d W 9 0 O y w m c X V v d D t T Z W N 0 a W 9 u M S 9 m a W x l L 0 F 1 d G 9 S Z W 1 v d m V k Q 2 9 s d W 1 u c z E u e 1 R v d G F s Q m 9 v a 2 l u Z 3 M s M X 0 m c X V v d D s s J n F 1 b 3 Q 7 U 2 V j d G l v b j E v Z m l s Z S 9 B d X R v U m V t b 3 Z l Z E N v b H V t b n M x L n t D Y W 5 j Z W x s Z W R C b 2 9 r a W 5 n c y w y f S Z x d W 9 0 O y w m c X V v d D t T Z W N 0 a W 9 u M S 9 m a W x l L 0 F 1 d G 9 S Z W 1 v d m V k Q 2 9 s d W 1 u c z E u e 0 N h b m N l b G x h d G l v b l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s Z S 9 B d X R v U m V t b 3 Z l Z E N v b H V t b n M x L n t j b 3 V u d H J 5 L D B 9 J n F 1 b 3 Q 7 L C Z x d W 9 0 O 1 N l Y 3 R p b 2 4 x L 2 Z p b G U v Q X V 0 b 1 J l b W 9 2 Z W R D b 2 x 1 b W 5 z M S 5 7 V G 9 0 Y W x C b 2 9 r a W 5 n c y w x f S Z x d W 9 0 O y w m c X V v d D t T Z W N 0 a W 9 u M S 9 m a W x l L 0 F 1 d G 9 S Z W 1 v d m V k Q 2 9 s d W 1 u c z E u e 0 N h b m N l b G x l Z E J v b 2 t p b m d z L D J 9 J n F 1 b 3 Q 7 L C Z x d W 9 0 O 1 N l Y 3 R p b 2 4 x L 2 Z p b G U v Q X V 0 b 1 J l b W 9 2 Z W R D b 2 x 1 b W 5 z M S 5 7 Q 2 F u Y 2 V s b G F 0 a W 9 u U m F 0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S Z x d W 9 0 O y w m c X V v d D t U b 3 R h b E J v b 2 t p b m d z J n F 1 b 3 Q 7 L C Z x d W 9 0 O 0 N h b m N l b G x l Z E J v b 2 t p b m d z J n F 1 b 3 Q 7 L C Z x d W 9 0 O 0 N h b m N l b G x h d G l v b l J h d G U m c X V v d D t d I i A v P j x F b n R y e S B U e X B l P S J G a W x s Q 2 9 s d W 1 u V H l w Z X M i I F Z h b H V l P S J z Q m d N R k F B P T 0 i I C 8 + P E V u d H J 5 I F R 5 c G U 9 I k Z p b G x M Y X N 0 V X B k Y X R l Z C I g V m F s d W U 9 I m Q y M D I 0 L T E x L T M w V D E 1 O j E y O j I z L j A 5 N D g w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4 l M j B S J T I w Y n k l M j B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4 l M j B S J T I w Y n k l M j B D b 3 V u d H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4 l M j B S J T I w Y n k l M j B D b 3 V u d H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4 l M j B S J T I w Y n k l M j B D b 3 V u d H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4 l M j B S J T I w Y n k l M j B D b 3 V u d H J 5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i U y M F I l M j B i e S U y M E N v d W 5 0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J T I w U i U y M G J 5 J T I w Q 2 9 1 b n R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m U x M z Q 3 O S 0 3 Y T N i L T Q w N z Y t O T N k O S 1 h N m F i Y z k 0 N m Q 5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m N f U l 9 i e V 9 t Y X J r Z X R f c 2 V n b W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j I F I g Y n k g b W F y a 2 V 0 X 3 N l Z 2 1 l b n Q v Q X V 0 b 1 J l b W 9 2 Z W R D b 2 x 1 b W 5 z M S 5 7 b W F y a 2 V 0 X 3 N l Z 2 1 l b n Q s M H 0 m c X V v d D s s J n F 1 b 3 Q 7 U 2 V j d G l v b j E v Q 2 F u Y y B S I G J 5 I G 1 h c m t l d F 9 z Z W d t Z W 5 0 L 0 F 1 d G 9 S Z W 1 v d m V k Q 2 9 s d W 1 u c z E u e 1 R v d G F s X 0 J v b 2 t p b m d z L D F 9 J n F 1 b 3 Q 7 L C Z x d W 9 0 O 1 N l Y 3 R p b 2 4 x L 0 N h b m M g U i B i e S B t Y X J r Z X R f c 2 V n b W V u d C 9 B d X R v U m V t b 3 Z l Z E N v b H V t b n M x L n t D Y W 5 j Z W x l Z C B C b 2 9 r a W 5 n c y w y f S Z x d W 9 0 O y w m c X V v d D t T Z W N 0 a W 9 u M S 9 D Y W 5 j I F I g Y n k g b W F y a 2 V 0 X 3 N l Z 2 1 l b n Q v Q X V 0 b 1 J l b W 9 2 Z W R D b 2 x 1 b W 5 z M S 5 7 Q 2 F u Y 2 V s Y X R p b 2 4 g U m F 0 Z S B i e S B t Y X J r Z X R f c 2 V n b W V u d C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u Y y B S I G J 5 I G 1 h c m t l d F 9 z Z W d t Z W 5 0 L 0 F 1 d G 9 S Z W 1 v d m V k Q 2 9 s d W 1 u c z E u e 2 1 h c m t l d F 9 z Z W d t Z W 5 0 L D B 9 J n F 1 b 3 Q 7 L C Z x d W 9 0 O 1 N l Y 3 R p b 2 4 x L 0 N h b m M g U i B i e S B t Y X J r Z X R f c 2 V n b W V u d C 9 B d X R v U m V t b 3 Z l Z E N v b H V t b n M x L n t U b 3 R h b F 9 C b 2 9 r a W 5 n c y w x f S Z x d W 9 0 O y w m c X V v d D t T Z W N 0 a W 9 u M S 9 D Y W 5 j I F I g Y n k g b W F y a 2 V 0 X 3 N l Z 2 1 l b n Q v Q X V 0 b 1 J l b W 9 2 Z W R D b 2 x 1 b W 5 z M S 5 7 Q 2 F u Y 2 V s Z W Q g Q m 9 v a 2 l u Z 3 M s M n 0 m c X V v d D s s J n F 1 b 3 Q 7 U 2 V j d G l v b j E v Q 2 F u Y y B S I G J 5 I G 1 h c m t l d F 9 z Z W d t Z W 5 0 L 0 F 1 d G 9 S Z W 1 v d m V k Q 2 9 s d W 1 u c z E u e 0 N h b m N l b G F 0 a W 9 u I F J h d G U g Y n k g b W F y a 2 V 0 X 3 N l Z 2 1 l b n Q g L D N 9 J n F 1 b 3 Q 7 X S w m c X V v d D t S Z W x h d G l v b n N o a X B J b m Z v J n F 1 b 3 Q 7 O l t d f S I g L z 4 8 R W 5 0 c n k g V H l w Z T 0 i R m l s b E N v b H V t b k 5 h b W V z I i B W Y W x 1 Z T 0 i c 1 s m c X V v d D t t Y X J r Z X R f c 2 V n b W V u d C Z x d W 9 0 O y w m c X V v d D t U b 3 R h b F 9 C b 2 9 r a W 5 n c y Z x d W 9 0 O y w m c X V v d D t D Y W 5 j Z W x l Z C B C b 2 9 r a W 5 n c y Z x d W 9 0 O y w m c X V v d D t D Y W 5 j Z W x h d G l v b i B S Y X R l I G J 5 I G 1 h c m t l d F 9 z Z W d t Z W 5 0 I C Z x d W 9 0 O 1 0 i I C 8 + P E V u d H J 5 I F R 5 c G U 9 I k Z p b G x D b 2 x 1 b W 5 U e X B l c y I g V m F s d W U 9 I n N C Z 0 1 G Q U E 9 P S I g L z 4 8 R W 5 0 c n k g V H l w Z T 0 i R m l s b E x h c 3 R V c G R h d G V k I i B W Y W x 1 Z T 0 i Z D I w M j Q t M T E t M z B U M T Y 6 N D Q 6 M j M u M j k 0 O D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1 h c m t l d F 9 z Z W d t Z W 5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F e H B h b m R l Z C U y M G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R X h w Y W 5 k Z W Q l M j B h d m V y Y W d l J T I w Q U R S J T I w Y n k l M j B t Y X J r Z X R f c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t Y X J r Z X R f c 2 V n b W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b W F y a 2 V 0 X 3 N l Z 2 1 l b n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0 V 4 c G F u Z G V k J T I w Q 2 F u Y y U y M F I l M j B i e S U y M G 1 h c m t l d F 9 z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P d m V y Y W x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5 M j g 5 Z D U t Z W E z N C 0 0 N 2 I 4 L W J l N G U t Y W Z h M G Q x N z Y 1 Y 2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5 j X 1 J f Y n l f R G l z d H J p Y n V 0 a W 9 u X 2 N o Y W 5 u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M w V D E 3 O j M 4 O j M 3 L j I w N j Q 4 M j F a I i A v P j x F b n R y e S B U e X B l P S J G a W x s Q 2 9 s d W 1 u V H l w Z X M i I F Z h b H V l P S J z Q m d N R k F B P T 0 i I C 8 + P E V u d H J 5 I F R 5 c G U 9 I k Z p b G x D b 2 x 1 b W 5 O Y W 1 l c y I g V m F s d W U 9 I n N b J n F 1 b 3 Q 7 Z G l z d H J p Y n V 0 a W 9 u X 2 N o Y W 5 u Z W w m c X V v d D s s J n F 1 b 3 Q 7 V G 9 0 Y W x f Q m 9 v a 2 l u Z 3 M m c X V v d D s s J n F 1 b 3 Q 7 Q 2 F u Y 2 V s Z W R f Q m 9 v a 2 l u Z 3 M m c X V v d D s s J n F 1 b 3 Q 7 Q 2 F u Y 2 V s Y X R p b 2 4 g U m F 0 Z S B i e S B k a X N 0 c m l i d X R p b 2 4 g Y 2 h h b m 5 l b C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j I F I g Y n k g R G l z d H J p Y n V 0 a W 9 u I G N o Y W 5 u Z W w v Q X V 0 b 1 J l b W 9 2 Z W R D b 2 x 1 b W 5 z M S 5 7 Z G l z d H J p Y n V 0 a W 9 u X 2 N o Y W 5 u Z W w s M H 0 m c X V v d D s s J n F 1 b 3 Q 7 U 2 V j d G l v b j E v Q 2 F u Y y B S I G J 5 I E R p c 3 R y a W J 1 d G l v b i B j a G F u b m V s L 0 F 1 d G 9 S Z W 1 v d m V k Q 2 9 s d W 1 u c z E u e 1 R v d G F s X 0 J v b 2 t p b m d z L D F 9 J n F 1 b 3 Q 7 L C Z x d W 9 0 O 1 N l Y 3 R p b 2 4 x L 0 N h b m M g U i B i e S B E a X N 0 c m l i d X R p b 2 4 g Y 2 h h b m 5 l b C 9 B d X R v U m V t b 3 Z l Z E N v b H V t b n M x L n t D Y W 5 j Z W x l Z F 9 C b 2 9 r a W 5 n c y w y f S Z x d W 9 0 O y w m c X V v d D t T Z W N 0 a W 9 u M S 9 D Y W 5 j I F I g Y n k g R G l z d H J p Y n V 0 a W 9 u I G N o Y W 5 u Z W w v Q X V 0 b 1 J l b W 9 2 Z W R D b 2 x 1 b W 5 z M S 5 7 Q 2 F u Y 2 V s Y X R p b 2 4 g U m F 0 Z S B i e S B k a X N 0 c m l i d X R p b 2 4 g Y 2 h h b m 5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Y W 5 j I F I g Y n k g R G l z d H J p Y n V 0 a W 9 u I G N o Y W 5 u Z W w v Q X V 0 b 1 J l b W 9 2 Z W R D b 2 x 1 b W 5 z M S 5 7 Z G l z d H J p Y n V 0 a W 9 u X 2 N o Y W 5 u Z W w s M H 0 m c X V v d D s s J n F 1 b 3 Q 7 U 2 V j d G l v b j E v Q 2 F u Y y B S I G J 5 I E R p c 3 R y a W J 1 d G l v b i B j a G F u b m V s L 0 F 1 d G 9 S Z W 1 v d m V k Q 2 9 s d W 1 u c z E u e 1 R v d G F s X 0 J v b 2 t p b m d z L D F 9 J n F 1 b 3 Q 7 L C Z x d W 9 0 O 1 N l Y 3 R p b 2 4 x L 0 N h b m M g U i B i e S B E a X N 0 c m l i d X R p b 2 4 g Y 2 h h b m 5 l b C 9 B d X R v U m V t b 3 Z l Z E N v b H V t b n M x L n t D Y W 5 j Z W x l Z F 9 C b 2 9 r a W 5 n c y w y f S Z x d W 9 0 O y w m c X V v d D t T Z W N 0 a W 9 u M S 9 D Y W 5 j I F I g Y n k g R G l z d H J p Y n V 0 a W 9 u I G N o Y W 5 u Z W w v Q X V 0 b 1 J l b W 9 2 Z W R D b 2 x 1 b W 5 z M S 5 7 Q 2 F u Y 2 V s Y X R p b 2 4 g U m F 0 Z S B i e S B k a X N 0 c m l i d X R p b 2 4 g Y 2 h h b m 5 l b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0 V 4 c G F u Z G V k J T I w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F e H B h b m R l Z C U y M G F 2 Z X J h Z 2 U l M j B B R F I l M j B i e S U y M G 1 h c m t l d F 9 z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R G l z d H J p Y n V 0 a W 9 u J T I w Y 2 h h b m 5 l b C 9 F e H B h b m R l Z C U y M E N h b m M l M j B S J T I w Y n k l M j B t Y X J r Z X R f c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E a X N 0 c m l i d X R p b 2 4 l M j B j a G F u b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E R p c 3 R y a W J 1 d G l v b i U y M G N o Y W 5 u Z W w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N G U 4 Z j c x L W N i Z j c t N G F l Y S 1 i Y T I 1 L T h m N W E 3 M T g 1 Y T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u Y 1 9 S X 2 J 5 X 2 N 1 c 3 R v b W V y X 3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N C 0 x M S 0 z M F Q x N z o z O D o 0 N i 4 2 M z Q 0 M D g y W i I g L z 4 8 R W 5 0 c n k g V H l w Z T 0 i R m l s b E N v b H V t b l R 5 c G V z I i B W Y W x 1 Z T 0 i c 0 J n T U Z B Q T 0 9 I i A v P j x F b n R y e S B U e X B l P S J G a W x s Q 2 9 s d W 1 u T m F t Z X M i I F Z h b H V l P S J z W y Z x d W 9 0 O 2 N 1 c 3 R v b W V y X 3 R 5 c G U m c X V v d D s s J n F 1 b 3 Q 7 V G 9 0 Y W w g Q m 9 v a 2 l u Z 3 M m c X V v d D s s J n F 1 b 3 Q 7 Q 2 F u Y 2 V s Z W Q g Q m 9 v a 2 l u Z 3 M m c X V v d D s s J n F 1 b 3 Q 7 Q 2 F u Y 2 V s Y X R p b 2 4 g U m F 0 Z S B i e S B j d X N 0 b 2 1 l c i B 0 e X B l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Y y B S I G J 5 I G N 1 c 3 R v b W V y I H R 5 c G U v Q X V 0 b 1 J l b W 9 2 Z W R D b 2 x 1 b W 5 z M S 5 7 Y 3 V z d G 9 t Z X J f d H l w Z S w w f S Z x d W 9 0 O y w m c X V v d D t T Z W N 0 a W 9 u M S 9 D Y W 5 j I F I g Y n k g Y 3 V z d G 9 t Z X I g d H l w Z S 9 B d X R v U m V t b 3 Z l Z E N v b H V t b n M x L n t U b 3 R h b C B C b 2 9 r a W 5 n c y w x f S Z x d W 9 0 O y w m c X V v d D t T Z W N 0 a W 9 u M S 9 D Y W 5 j I F I g Y n k g Y 3 V z d G 9 t Z X I g d H l w Z S 9 B d X R v U m V t b 3 Z l Z E N v b H V t b n M x L n t D Y W 5 j Z W x l Z C B C b 2 9 r a W 5 n c y w y f S Z x d W 9 0 O y w m c X V v d D t T Z W N 0 a W 9 u M S 9 D Y W 5 j I F I g Y n k g Y 3 V z d G 9 t Z X I g d H l w Z S 9 B d X R v U m V t b 3 Z l Z E N v b H V t b n M x L n t D Y W 5 j Z W x h d G l v b i B S Y X R l I G J 5 I G N 1 c 3 R v b W V y I H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u Y y B S I G J 5 I G N 1 c 3 R v b W V y I H R 5 c G U v Q X V 0 b 1 J l b W 9 2 Z W R D b 2 x 1 b W 5 z M S 5 7 Y 3 V z d G 9 t Z X J f d H l w Z S w w f S Z x d W 9 0 O y w m c X V v d D t T Z W N 0 a W 9 u M S 9 D Y W 5 j I F I g Y n k g Y 3 V z d G 9 t Z X I g d H l w Z S 9 B d X R v U m V t b 3 Z l Z E N v b H V t b n M x L n t U b 3 R h b C B C b 2 9 r a W 5 n c y w x f S Z x d W 9 0 O y w m c X V v d D t T Z W N 0 a W 9 u M S 9 D Y W 5 j I F I g Y n k g Y 3 V z d G 9 t Z X I g d H l w Z S 9 B d X R v U m V t b 3 Z l Z E N v b H V t b n M x L n t D Y W 5 j Z W x l Z C B C b 2 9 r a W 5 n c y w y f S Z x d W 9 0 O y w m c X V v d D t T Z W N 0 a W 9 u M S 9 D Y W 5 j I F I g Y n k g Y 3 V z d G 9 t Z X I g d H l w Z S 9 B d X R v U m V t b 3 Z l Z E N v b H V t b n M x L n t D Y W 5 j Z W x h d G l v b i B S Y X R l I G J 5 I G N 1 c 3 R v b W V y I H R 5 c G U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R X h w Y W 5 k Z W Q l M j B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0 V 4 c G F u Z G V k J T I w Y X Z l c m F n Z S U y M E F E U i U y M G J 5 J T I w b W F y a 2 V 0 X 3 N l Z 2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M l M j B S J T I w Y n k l M j B j d X N 0 b 2 1 l c i U y M H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0 V 4 c G F u Z G V k J T I w Q 2 F u Y y U y M F I l M j B i e S U y M G 1 h c m t l d F 9 z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J T I w U i U y M G J 5 J T I w Y 3 V z d G 9 t Z X I l M j B 0 e X B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y U y M F I l M j B i e S U y M G N 1 c 3 R v b W V y J T I w d H l w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R X h w Y W 5 k Z W Q l M j B D Y W 5 j J T I w U i U y M G J 5 J T I w R G l z d H J p Y n V 0 a W 9 u J T I w Y 2 h h b m 5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F e H B h b m R l Z C U y M E N h b m M l M j B S J T I w Y n k l M j B j d X N 0 b 2 1 l c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9 2 Z X J h b G w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w M 2 Y w N G I t Z G Q y M C 0 0 O T k 4 L W I 0 N 2 U t N T l k N G Z j O D M 4 O W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m d f U 3 B l Y 2 l h b F 9 S Z X F 1 Z X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E x L T M w V D E 3 O j Q 1 O j Q 4 L j A w N j Q 1 N T d a I i A v P j x F b n R y e S B U e X B l P S J G a W x s Q 2 9 s d W 1 u V H l w Z X M i I F Z h b H V l P S J z Q m d V P S I g L z 4 8 R W 5 0 c n k g V H l w Z T 0 i R m l s b E N v b H V t b k 5 h b W V z I i B W Y W x 1 Z T 0 i c 1 s m c X V v d D t o b 3 R l b C Z x d W 9 0 O y w m c X V v d D t B d m c g U 3 B l Y 2 l h b C B y Z X F 1 Z X N 0 c y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y B T c G V j a W F s I F J l c X V l c 3 R z L 0 F 1 d G 9 S Z W 1 v d m V k Q 2 9 s d W 1 u c z E u e 2 h v d G V s L D B 9 J n F 1 b 3 Q 7 L C Z x d W 9 0 O 1 N l Y 3 R p b 2 4 x L 0 F 2 Z y B T c G V j a W F s I F J l c X V l c 3 R z L 0 F 1 d G 9 S Z W 1 v d m V k Q 2 9 s d W 1 u c z E u e 0 F 2 Z y B T c G V j a W F s I H J l c X V l c 3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y B T c G V j a W F s I F J l c X V l c 3 R z L 0 F 1 d G 9 S Z W 1 v d m V k Q 2 9 s d W 1 u c z E u e 2 h v d G V s L D B 9 J n F 1 b 3 Q 7 L C Z x d W 9 0 O 1 N l Y 3 R p b 2 4 x L 0 F 2 Z y B T c G V j a W F s I F J l c X V l c 3 R z L 0 F 1 d G 9 S Z W 1 v d m V k Q 2 9 s d W 1 u c z E u e 0 F 2 Z y B T c G V j a W F s I H J l c X V l c 3 R z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n J T I w U 3 B l Y 2 l h b C U y M F J l c X V l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F e H B h b m R l Z C U y M G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R X h w Y W 5 k Z W Q l M j B h d m V y Y W d l J T I w Q U R S J T I w Y n k l M j B t Y X J r Z X R f c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R X h w Y W 5 k Z W Q l M j B D Y W 5 j J T I w U i U y M G J 5 J T I w b W F y a 2 V 0 X 3 N l Z 2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0 V 4 c G F u Z G V k J T I w Q 2 F u Y y U y M F I l M j B i e S U y M E R p c 3 R y a W J 1 d G l v b i U y M G N o Y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T c G V j a W F s J T I w U m V x d W V z d H M v R X h w Y W 5 k Z W Q l M j B D Y W 5 j J T I w U i U y M G J 5 J T I w Y 3 V z d G 9 t Z X I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J T I w U 3 B l Y 2 l h b C U y M F J l c X V l c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y U y M F N w Z W N p Y W w l M j B S Z X F 1 Z X N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T 3 Z l c m F s b C 9 F e H B h b m R l Z C U y M E F 2 Z y U y M F N w Z W N p Y W w l M j B S Z X F 1 Z X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7 n 8 f h / p Q S q O 0 K j E Q W i 2 c A A A A A A I A A A A A A B B m A A A A A Q A A I A A A A A R u 5 B 2 A D 4 O E z d y l T I R N 5 n n / 9 Z R g l i O L 5 u I Q a u S 8 w J M b A A A A A A 6 A A A A A A g A A I A A A A L y A + 0 h 7 1 V y I P / 4 L W n p L Z 9 z C 1 x l j J X I X f 3 b v g w r Z y F y 8 U A A A A J J K l u o 5 q h Q 6 X N L n Q j R 3 f W n L z G R t N c 5 a r o x A s n u 4 + A V L / 9 j a h U 8 x o W O H N h q G k F f H U W E 6 P N 5 b k W D j 8 5 M 8 N r U J 2 8 r u a 7 C a e S f d s f F 9 y v K 8 X A R k Q A A A A C k i N t U U f H Y v 1 A g J W g W K F d p / q n R d C V M f b X K x r X p 8 W 6 3 B K U A W 7 H v s F n l Y g P D F D N 2 2 / f t u 6 3 3 I W + d F + V C r E Z R e J b s = < / D a t a M a s h u p > 
</file>

<file path=customXml/itemProps1.xml><?xml version="1.0" encoding="utf-8"?>
<ds:datastoreItem xmlns:ds="http://schemas.openxmlformats.org/officeDocument/2006/customXml" ds:itemID="{F65E438F-A85E-4533-BC17-B0227CDDD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tel Overall</vt:lpstr>
      <vt:lpstr>Avg Special Requests</vt:lpstr>
      <vt:lpstr>Canc R by customer type</vt:lpstr>
      <vt:lpstr>Hotel Overall (2)</vt:lpstr>
      <vt:lpstr>Canc R by market_segment</vt:lpstr>
      <vt:lpstr>duplicated original file</vt:lpstr>
      <vt:lpstr>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moawad</dc:creator>
  <cp:lastModifiedBy>Laramoawad</cp:lastModifiedBy>
  <dcterms:created xsi:type="dcterms:W3CDTF">2024-11-30T13:05:01Z</dcterms:created>
  <dcterms:modified xsi:type="dcterms:W3CDTF">2024-11-30T17:55:09Z</dcterms:modified>
</cp:coreProperties>
</file>